.com/ac/pictures/98097699/20606996_original.jpg?interpolation=lanczos-none&amp;size=x_large_cover&amp;output-format=jpg&amp;output-quality=70</t>
  </si>
  <si>
    <t>https://www.airbnb.com/users/show/301107</t>
  </si>
  <si>
    <t>Perry</t>
  </si>
  <si>
    <t>https://a0.muscache.com/ac/users/301107/profile_pic/1433688394/original.jpg?interpolation=lanczos-none&amp;crop=w:w;*,*&amp;crop=h:h;*,*&amp;resize=50:*&amp;output-format=jpg&amp;output-quality=70</t>
  </si>
  <si>
    <t>https://a0.muscache.com/ac/users/301107/profile_pic/1433688394/original.jpg?interpolation=lanczos-none&amp;crop=w:w;*,*&amp;crop=h:h;*,*&amp;resize=225:*&amp;output-format=jpg&amp;output-quality=70</t>
  </si>
  <si>
    <t>21st Avenue South, Seattle, WA 98144, United States</t>
  </si>
  <si>
    <t>{"Wireless Internet","Free Parking on Premises","Smoking Allowed","Pets Allowed","Pets live on this property",Dog(s),"Hot Tub","Family/Kid Friendly","Fire Extinguisher",Shampoo}</t>
  </si>
  <si>
    <t>https://www.airbnb.com/rooms/6572501</t>
  </si>
  <si>
    <t>Puget sound/Seattle view townhouse</t>
  </si>
  <si>
    <t>Beautiful townhouse with amazing Puget Sound and downtown views.   2 blocks from:  - Light rail that goes directly to SeaTac airport, Pike Place Market, Safeco and Stadiums. - Various restaurants and bars - Grocery store - Coffee shops</t>
  </si>
  <si>
    <t>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t>
  </si>
  <si>
    <t>Beautiful townhouse with amazing Puget Sound and downtown views.   2 blocks from:  - Light rail that goes directly to SeaTac airport, Pike Place Market, Safeco and Stadiums. - Various restaurants and bars - Grocery store - Coffee shops 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 Our guests have full access to the living room, kitchen, dining room, all the bathrooms, as well as two bedrooms</t>
  </si>
  <si>
    <t>North Beacon Hill is a great residential neighborhood with rich history, and great dining/coffee choices.  It is a very safe neighborhood that is perfectly setup for people who would rather walk than drive! Dining: Bar del Corso (Delicious Italian/northwest cuisine), Cafe Bengodi (Italian), El Quetzal (Mexican), Baja Bistro (Mexican), The Oak (comfort food/local beer/bar),  Fresh Flours (great coffee shop with breakfast offerings), Red Apple Market (grocery store 2 blocks from our home)</t>
  </si>
  <si>
    <t>I do have two labs, but the home is professionally cleaned before and after your stay.</t>
  </si>
  <si>
    <t>We are two blocks from the Link Light Rail.  From SeaTac, you can hop on the LINK, and be here in less than 25 minutes.  Once you've checked in, you can grab the light rail to be downtown in less than 10 minutes (Pike Place Market, Stadiums, Capitol Hill, etc!) Uber gets to us on average within 3-5 minutes, and is $3-$6 depending on where you are going downtown.  There are a number of "car2go" within a block or two from us. You definitely do not need to have a car to enjoy Seattle from this location!</t>
  </si>
  <si>
    <t>https://a2.muscache.com/ac/pictures/8e2cb867-8d88-4c4f-8796-a3082b044e6d.jpg?interpolation=lanczos-none&amp;size=small&amp;output-format=jpg&amp;output-quality=70</t>
  </si>
  <si>
    <t>https://a2.muscache.com/im/pictures/8e2cb867-8d88-4c4f-8796-a3082b044e6d.jpg?aki_policy=medium</t>
  </si>
  <si>
    <t>https://a2.muscache.com/ac/pictures/8e2cb867-8d88-4c4f-8796-a3082b044e6d.jpg?interpolation=lanczos-none&amp;size=large_cover&amp;output-format=jpg&amp;output-quality=70</t>
  </si>
  <si>
    <t>https://a2.muscache.com/ac/pictures/8e2cb867-8d88-4c4f-8796-a3082b044e6d.jpg?interpolation=lanczos-none&amp;size=x_large_cover&amp;output-format=jpg&amp;output-quality=70</t>
  </si>
  <si>
    <t>https://www.airbnb.com/users/show/9843873</t>
  </si>
  <si>
    <t xml:space="preserve">My girlfriend and I are young IT professionals here in the Seattle area, but have lived and traveled all of the world!  Our hobbies include hiking, sailing, and enjoying our beautiful city.  We love staying at other peoples homes and getting a REAL feel for the place we are visiting, vs the boring atmosphere hotels offer. </t>
  </si>
  <si>
    <t>https://a2.muscache.com/ac/pictures/865c4b7f-a127-4e07-9fba-102847bb94b8.jpg?interpolation=lanczos-none&amp;crop=w:w;*,*&amp;crop=h:h;*,*&amp;resize=50:*&amp;output-format=jpg&amp;output-quality=70</t>
  </si>
  <si>
    <t>https://a2.muscache.com/ac/pictures/865c4b7f-a127-4e07-9fba-102847bb94b8.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Fire Extinguisher",Essentials,Shampoo,"24-Hour Check-in",Hangers,"Hair Dryer","Laptop Friendly Workspace"}</t>
  </si>
  <si>
    <t>https://www.airbnb.com/rooms/4668327</t>
  </si>
  <si>
    <t>Adorable House - Very Convenient</t>
  </si>
  <si>
    <t>I list my house when I am home as a private room, but when I am out of town I would love to offer it to guests who prefer a entire home to themselves! My house has all the amenities you would ever need and it is 2 blocks from public transportation!</t>
  </si>
  <si>
    <t xml:space="preserve">I list my house when I am home as a private room, but when I am out of town I would love to offer it to guests who prefer a entire home to themselves! My house has all the amenities you would ever need and it is 2 blocks from public transportation!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Other than communication via AirBnb you will have the place to yourselves! Beacon Hill is growing everyday! There is a neighborhood grocery 2 blocks away, a handful a great restaurants within walking distance (some named best new spots in Seattle). If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cannot say it enough, if you do not want to rent a car but still want a quiet evening at home with easy access to the city... this is the place for you. The light rail links you to downtown and all the major bus routes without the hassle of parking or the noise of the busy downtown night life.  You may hear a train or a plane, but you hear that where ever you are in Seattle! Please No Smoking, my neighbors and myself do not appreciate it. Thanks! There is NO AC in my home.</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1.muscache.com/ac/pictures/75079924/d5086c97_original.jpg?interpolation=lanczos-none&amp;size=small&amp;output-format=jpg&amp;output-quality=70</t>
  </si>
  <si>
    <t>https://a1.muscache.com/im/pictures/75079924/d5086c97_original.jpg?aki_policy=medium</t>
  </si>
  <si>
    <t>https://a1.muscache.com/ac/pictures/75079924/d5086c97_original.jpg?interpolation=lanczos-none&amp;size=large_cover&amp;output-format=jpg&amp;output-quality=70</t>
  </si>
  <si>
    <t>https://a1.muscache.com/ac/pictures/75079924/d5086c97_original.jpg?interpolation=lanczos-none&amp;size=x_large_cover&amp;output-format=jpg&amp;output-quality=70</t>
  </si>
  <si>
    <t>{TV,Internet,"Wireless Internet",Kitchen,"Free Parking on Premises","Pets Allowed","Pets live on this property",Dog(s),"Indoor Fireplace",Heating,Washer,Dryer,"Smoke Detector","First Aid Kit",Essentials,Shampoo}</t>
  </si>
  <si>
    <t>https://www.airbnb.com/rooms/7636185</t>
  </si>
  <si>
    <t>Cozy private cottage by light rail</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t>
  </si>
  <si>
    <t xml:space="preserve">***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n lounge, kick up your feet and make yourself at home.  Please be mindful that this is not a hotel and it is our home. Cleaning is not required (aside from dishes), but we do ask that you leave the apartment reasonably tidy (i.e. - not trashed). It is very important that you know that we are a NON-SMOKING house (you are welcome to smoke 25 feet away from our property). The security deposit will be withheld for smoking inside the cottage.   Our moderate cancellation policy will allow you to </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 ***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t>
  </si>
  <si>
    <t xml:space="preserve">North Beacon Hill is very diverse and is NOT directly located in downtown Seattle, but since we are located 4 blocks from the light rail and one block from two major bus lines, many travelers choose to stay in Beacon Hill because it is so close to downtown, but very quiet and filled with amenities.  Favorite local restaurants, pubs, and cafes within walking distance: Restaurants/Bars  - Bar Del Corso (Italian)- 3057 Beacon Ave S (0.2 mile) - Baja Bistro (Mexican)- 2414 Beacon Ave S (0.7 miles) - El Quetzal ( Mexican)- 3209 Beacon Ave S (0.1 mile) - Traveler's Thali House (vegetarian Indian)- 2524 Beacon Ave S (0.6 miles) - Pippy's Cafe- 3007 Beacon Ave S (0.3 miles) Pubs with food  - The Oak- 3019 Beacon Ave S (0.2 miles) - Tippe &amp; Drague- 3315 Beacon Ave S (literally a stone's throw away) - Perihelion Brewery (coming October, 2015) Coffee  - Fresh Flours Bakery &amp; Cafe- 1624 S McClellan St (0.4 miles) - The Station- 2533 16th Ave S (0.5 miles) - Victrola Coffee- 3215 Beacon Ave S (one </t>
  </si>
  <si>
    <t>If you choose to have a third guest, please be mindful that their sleeping arrangement will be on our couch, which can comfortably sleep a person that is no taller than 5"3" tall. The couch is firm and not lumpy or saggy and has been reported to be really comfortable to sleep on! We can pre-arrange bedding for that person if you let us know beforehand. Again, if the third guest is aged 3 or under, they stay for free!</t>
  </si>
  <si>
    <t>- We are walking distance to parks, restaurants, pubs, a grocery store, the library, yoga studio, golf course, and a food forest! - Less than a 10-minute light rail ride to Columbia City, International District/Chinatown, football and baseball stadiums (Century Link Field and Safeco), and Pioneer Square. - Less than a 10-minute drive to the VA Hospital, Harborview, Swedish and Providence hospitals. - a 10 minute walk and 15 minute light rail ride to downtown Seattle and 30 minute light rail ride to the airport - Two major bus lines #36 and #60 (20 to 30 minutes to downtown) are easily accessible.  - 3 minute drive to I-5 and 5 minute drive to I-90 - Steps away from the popular Jefferson Park, which has a running/walking loop of .75 miles, skate park, water/spray park, playground with sand pit, driving range, lawn bowling club, 18 hole golf course, soccer field, basketball and tennis courts, and an amazing view of the Seattle skyline. - Uber and Lyft are great options for "taxi" service</t>
  </si>
  <si>
    <t>https://a1.muscache.com/ac/pictures/103876449/501ea24b_original.jpg?interpolation=lanczos-none&amp;size=small&amp;output-format=jpg&amp;output-quality=70</t>
  </si>
  <si>
    <t>https://a1.muscache.com/im/pictures/103876449/501ea24b_original.jpg?aki_policy=medium</t>
  </si>
  <si>
    <t>https://a1.muscache.com/ac/pictures/103876449/501ea24b_original.jpg?interpolation=lanczos-none&amp;size=large_cover&amp;output-format=jpg&amp;output-quality=70</t>
  </si>
  <si>
    <t>https://a1.muscache.com/ac/pictures/103876449/501ea24b_original.jpg?interpolation=lanczos-none&amp;size=x_large_cover&amp;output-format=jpg&amp;output-quality=70</t>
  </si>
  <si>
    <t>https://www.airbnb.com/users/show/2777369</t>
  </si>
  <si>
    <t>Angela &amp; Herman</t>
  </si>
  <si>
    <t>I (Angela) am a New York City native and pleasantly surprised to find myself in love with Seattle. Currently, you will find me in sweats with a toddler in tow trying to navigate life as a first time mom to our daughter Rosie and as a part-time mental health therapist in private practice. _x000D_
_x000D_
My husband, Herman, is a native Seattleite and is loving his job as a dad and a fund developer at a small local nonprofit serving urban neighborhoods in South Seattle._x000D_
_x000D_
In our past lives, we used to be super cool and traveled around the world. We even lived in Shanghai for the majority of our 20's and part of our 30's. We both have enjoyed visiting Thailand, Vietnam, New Zealand, Australia, England, Italy, Spain, France, Korea, Belgium, Switzerland, Holland, Croatia, Mexico, Canada, Mongolia, Jamaica, Singapore, Taiwan, and of course, China._x000D_
_x000D_
We love being global citizens and value meeting people from all different walks of life. It would bring us much joy to host you and to meet you!</t>
  </si>
  <si>
    <t>https://a2.muscache.com/ac/users/2777369/profile_pic/1441093534/original.jpg?interpolation=lanczos-none&amp;crop=w:w;*,*&amp;crop=h:h;*,*&amp;resize=50:*&amp;output-format=jpg&amp;output-quality=70</t>
  </si>
  <si>
    <t>https://a2.muscache.com/ac/users/2777369/profile_pic/1441093534/original.jpg?interpolation=lanczos-none&amp;crop=w:w;*,*&amp;crop=h:h;*,*&amp;resize=225:*&amp;output-format=jpg&amp;output-quality=70</t>
  </si>
  <si>
    <t>Alamo Place South, Seattle, WA 98144, United States</t>
  </si>
  <si>
    <t>{TV,"Cable TV",Internet,"Wireless Internet","Air Conditioning",Kitchen,Breakfast,Heating,"Family/Kid Friendly","Smoke Detector","Carbon Monoxide Detector","First Aid Kit","Fire Extinguisher",Essentials,Shampoo,"24-Hour Check-in",Hangers,"Hair Dryer",Iron,"Laptop Friendly Workspace"}</t>
  </si>
  <si>
    <t>https://www.airbnb.com/rooms/6421243</t>
  </si>
  <si>
    <t>Petite 1 Bdrm Apt in N. Beacon Hill</t>
  </si>
  <si>
    <t>Newly remodeled apartment on the ground floor.  Accommodates 2 people comfortably.  Close to Beacon Hill Light Rail Station that runs from the Sea-Tac Airport to Downtown Seattle.  Comes with designated parking for one car.</t>
  </si>
  <si>
    <t>Walking distance to Jefferson Park and Golf  Walking distance to Beacon Hill Light Rail Station Bus stop steps away.</t>
  </si>
  <si>
    <t>Newly remodeled apartment on the ground floor.  Accommodates 2 people comfortably.  Close to Beacon Hill Light Rail Station that runs from the Sea-Tac Airport to Downtown Seattle.  Comes with designated parking for one car. Walking distance to Jefferson Park and Golf  Walking distance to Beacon Hill Light Rail Station Bus stop steps away. Entire, private apartment at bottom of building with direct access; one off street parking space; access to laundry area.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nd Bus are all easily accessible and walking distance.</t>
  </si>
  <si>
    <t>Beacon Hill is a lovely neighborhood near Jefferson Park and Golf Course with newly created playground for children along with picnic and BBQ areas.  New restaurants and shops.  Public Library; Bank of America and Washington Federal.</t>
  </si>
  <si>
    <t>Light Rail and Bus are all easily accessible and walking distance.</t>
  </si>
  <si>
    <t>https://a1.muscache.com/ac/pictures/82605082/23157b90_original.jpg?interpolation=lanczos-none&amp;size=small&amp;output-format=jpg&amp;output-quality=70</t>
  </si>
  <si>
    <t>https://a1.muscache.com/im/pictures/82605082/23157b90_original.jpg?aki_policy=medium</t>
  </si>
  <si>
    <t>https://a1.muscache.com/ac/pictures/82605082/23157b90_original.jpg?interpolation=lanczos-none&amp;size=large_cover&amp;output-format=jpg&amp;output-quality=70</t>
  </si>
  <si>
    <t>https://a1.muscache.com/ac/pictures/82605082/23157b90_original.jpg?interpolation=lanczos-none&amp;size=x_large_cover&amp;output-format=jpg&amp;output-quality=70</t>
  </si>
  <si>
    <t>https://www.airbnb.com/users/show/8284327</t>
  </si>
  <si>
    <t xml:space="preserve">I am an international traveler residing in Seattle.  As a mother of three I enjoy spending time with my family and taking in everything Seattle and our neighboring areas have to offer.  The Pacific Northwest is a great place for to have fun all year long; from our great outdoors to our fabulous dining and entertainment.  I enjoy clean and simple spaces with the convenience of being in the city, yet near parks and recreation and that's what you'll find with me as your host!  Live, Laugh and Love what you do! </t>
  </si>
  <si>
    <t>https://a1.muscache.com/ac/users/8284327/profile_pic/1377029678/original.jpg?interpolation=lanczos-none&amp;crop=w:w;*,*&amp;crop=h:h;*,*&amp;resize=50:*&amp;output-format=jpg&amp;output-quality=70</t>
  </si>
  <si>
    <t>https://a1.muscache.com/ac/users/8284327/profile_pic/1377029678/original.jpg?interpolation=lanczos-none&amp;crop=w:w;*,*&amp;crop=h:h;*,*&amp;resize=225:*&amp;output-format=jpg&amp;output-quality=70</t>
  </si>
  <si>
    <t>Beacon Avenue South, Seattle, WA 98144, United States</t>
  </si>
  <si>
    <t>{TV,Kitchen,"Free Parking on Premises",Heating,Washer,Dryer,"Smoke Detector","Carbon Monoxide Detector","Fire Extinguisher"}</t>
  </si>
  <si>
    <t>https://www.airbnb.com/rooms/5580773</t>
  </si>
  <si>
    <t>Bright 2B Apartment on Beacon Hill</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One block from Beacon Hill Light Rail Station (easy access to airport, international district, downtown)  One block from Bus 36 &amp; Bus 60. (goes to Capitol Hill and downtown)</t>
  </si>
  <si>
    <t>https://a2.muscache.com/ac/pictures/69491454/fc43859e_original.jpg?interpolation=lanczos-none&amp;size=small&amp;output-format=jpg&amp;output-quality=70</t>
  </si>
  <si>
    <t>https://a2.muscache.com/im/pictures/69491454/fc43859e_original.jpg?aki_policy=medium</t>
  </si>
  <si>
    <t>https://a2.muscache.com/ac/pictures/69491454/fc43859e_original.jpg?interpolation=lanczos-none&amp;size=large_cover&amp;output-format=jpg&amp;output-quality=70</t>
  </si>
  <si>
    <t>https://a2.muscache.com/ac/pictures/69491454/fc43859e_original.jpg?interpolation=lanczos-none&amp;size=x_large_cover&amp;output-format=jpg&amp;output-quality=70</t>
  </si>
  <si>
    <t>https://www.airbnb.com/users/show/4183116</t>
  </si>
  <si>
    <t>Nilda</t>
  </si>
  <si>
    <t>DZ</t>
  </si>
  <si>
    <t>https://a1.muscache.com/ac/users/4183116/profile_pic/1433081321/original.jpg?interpolation=lanczos-none&amp;crop=w:w;*,*&amp;crop=h:h;*,*&amp;resize=50:*&amp;output-format=jpg&amp;output-quality=70</t>
  </si>
  <si>
    <t>https://a1.muscache.com/ac/users/4183116/profile_pic/1433081321/original.jpg?interpolation=lanczos-none&amp;crop=w:w;*,*&amp;crop=h:h;*,*&amp;resize=225:*&amp;output-format=jpg&amp;output-quality=70</t>
  </si>
  <si>
    <t>17th Ave S, Seattle, WA 98144, United States</t>
  </si>
  <si>
    <t>{TV,"Wireless Internet",Kitchen,"Free Parking on Premises",Heating,"Family/Kid Friendly",Washer,Dryer,"Smoke Detector",Essentials}</t>
  </si>
  <si>
    <t>https://www.airbnb.com/rooms/8737284</t>
  </si>
  <si>
    <t>Cozy apt. w/ spacious balcony</t>
  </si>
  <si>
    <t>Cozy space with with a great balcony to hang out on and drink your morning Seattle coffee or drink a cocktail before heading to bed outlooking the mountains and a snippet of Quest Field where the Seahawks play.</t>
  </si>
  <si>
    <t>Cozy space with with a great balcony to hang out on and drink your morning Seattle coffee or drink a cocktail before heading to bed outlooking the mountains and a snippet of Quest Field where the Seahawks play. Full access.  This is a one bedroom apartment so just treat this like a second home. We will most likely be available via cell phone and likely will be in the city limits so feel free to give us call or text regarding any issues you may be having. 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 Really easy to get to our home.  There is a light rail station 10 blocks away which takes you directly downtown and to the airport.  We have one parking spot which you will be able to use.  If you have more than one car street park</t>
  </si>
  <si>
    <t>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t>
  </si>
  <si>
    <t>Really easy to get to our home.  There is a light rail station 10 blocks away which takes you directly downtown and to the airport.  We have one parking spot which you will be able to use.  If you have more than one car street parking is free anywhere south of our building.  Across the street from our apartment is the bus stop with two bus lines that take you directly to downtown.  Or you can walk, downtown Seattle is a mile away!</t>
  </si>
  <si>
    <t>https://a0.muscache.com/ac/pictures/110955261/7b4b8eb6_original.jpg?interpolation=lanczos-none&amp;size=small&amp;output-format=jpg&amp;output-quality=70</t>
  </si>
  <si>
    <t>https://a0.muscache.com/im/pictures/110955261/7b4b8eb6_original.jpg?aki_policy=medium</t>
  </si>
  <si>
    <t>https://a0.muscache.com/ac/pictures/110955261/7b4b8eb6_original.jpg?interpolation=lanczos-none&amp;size=large_cover&amp;output-format=jpg&amp;output-quality=70</t>
  </si>
  <si>
    <t>https://a0.muscache.com/ac/pictures/110955261/7b4b8eb6_original.jpg?interpolation=lanczos-none&amp;size=x_large_cover&amp;output-format=jpg&amp;output-quality=70</t>
  </si>
  <si>
    <t>https://www.airbnb.com/users/show/27628925</t>
  </si>
  <si>
    <t>Emmett</t>
  </si>
  <si>
    <t xml:space="preserve">Me and my girlfriend Barbara moved in together to this apartment.  We are excited to share our space with you and make it a comfortable stay.  Barbara is a flight attendant so she is constantly traveling and exploring whereas I work downtown and save up for our next travel experience.  Most recently we went to Alaska and before that through France and up to Amsterdam.  We used Air bnb the whole time and really appreciated staying in a home or apartment.  The ability to cook your own food and lay in bed and be in a nice residential area was our style of traveling.  </t>
  </si>
  <si>
    <t>https://a2.muscache.com/ac/users/27628925/profile_pic/1444074917/original.jpg?interpolation=lanczos-none&amp;crop=w:w;*,*&amp;crop=h:h;*,*&amp;resize=50:*&amp;output-format=jpg&amp;output-quality=70</t>
  </si>
  <si>
    <t>https://a2.muscache.com/ac/users/27628925/profile_pic/1444074917/original.jpg?interpolation=lanczos-none&amp;crop=w:w;*,*&amp;crop=h:h;*,*&amp;resize=225:*&amp;output-format=jpg&amp;output-quality=70</t>
  </si>
  <si>
    <t>12th Avenue South, Seattle, WA 98144, United States</t>
  </si>
  <si>
    <t>{TV,Internet,"Wireless Internet","Air Conditioning","Wheelchair Accessible",Kitchen,"Free Parking on Premises",Heating,"Family/Kid Friendly",Washer,Dryer,"First Aid Kit","Safety Card",Essentials,Shampoo,Hangers,"Hair Dryer","Laptop Friendly Workspace"}</t>
  </si>
  <si>
    <t>https://www.airbnb.com/rooms/958475</t>
  </si>
  <si>
    <t xml:space="preserve">Central Private Two Bedroom Home </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t>
  </si>
  <si>
    <t>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o the beautiful Mountains to Sound Bike and Walking Trail,  leading to sweeping views of downtown and Puget Sound, with direct  access to Lake Washington beaches and parks. Residential street parking is available, with easy access to Light Rail from SeaTac Airport,  both I-90 and I-5 freeways, and public transportation. The North Beacon Hill neighborhood attractions include numerous parks, public golf and tennis courts, Jefferson lawn bowling, water &amp; skate park, library, local e</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 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t>
  </si>
  <si>
    <t>https://a0.muscache.com/ac/pictures/18740655/0466ab8f_original.jpg?interpolation=lanczos-none&amp;size=small&amp;output-format=jpg&amp;output-quality=70</t>
  </si>
  <si>
    <t>https://a0.muscache.com/im/pictures/18740655/0466ab8f_original.jpg?aki_policy=medium</t>
  </si>
  <si>
    <t>https://a0.muscache.com/ac/pictures/18740655/0466ab8f_original.jpg?interpolation=lanczos-none&amp;size=large_cover&amp;output-format=jpg&amp;output-quality=70</t>
  </si>
  <si>
    <t>https://a0.muscache.com/ac/pictures/18740655/0466ab8f_original.jpg?interpolation=lanczos-none&amp;size=x_large_cover&amp;output-format=jpg&amp;output-quality=70</t>
  </si>
  <si>
    <t>https://www.airbnb.com/users/show/5214978</t>
  </si>
  <si>
    <t>Bruce &amp; Shannon</t>
  </si>
  <si>
    <t>Northwest based artists, collectors and curators.</t>
  </si>
  <si>
    <t>https://a2.muscache.com/ac/users/5214978/profile_pic/1390025232/original.jpg?interpolation=lanczos-none&amp;crop=w:w;*,*&amp;crop=h:h;*,*&amp;resize=50:*&amp;output-format=jpg&amp;output-quality=70</t>
  </si>
  <si>
    <t>https://a2.muscache.com/ac/users/5214978/profile_pic/1390025232/original.jpg?interpolation=lanczos-none&amp;crop=w:w;*,*&amp;crop=h:h;*,*&amp;resize=225:*&amp;output-format=jpg&amp;output-quality=70</t>
  </si>
  <si>
    <t>17th Avenue South, Seattle, WA 98144, United States</t>
  </si>
  <si>
    <t>{TV,"Wireless Internet",Kitchen,"Pets live on this property",Dog(s),"Indoor Fireplace",Heating,Washer,Dryer,"Smoke Detector","Carbon Monoxide Detector","First Aid Kit","Fire Extinguisher"}</t>
  </si>
  <si>
    <t>https://www.airbnb.com/rooms/8605841</t>
  </si>
  <si>
    <t>Huge 1br with Park Views</t>
  </si>
  <si>
    <t>Huge mother-in-law apartment in 50s rambler style beacon hill home features a working fireplace, remodeled kitchen, and views of Jefferson Park from the living room. Great neighborhood with restaurants and bars, and easy access to all Seattle and the Puget Sound have to offer.</t>
  </si>
  <si>
    <t>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 a cozy space with lots of mirrors to maximize the light and plenty of closet space. There is laundry located in the unit, and a large entry hallway for keeping a bike to wander the city with. This space is newly listed, but please check out my other listing to see guests' revi</t>
  </si>
  <si>
    <t>Huge mother-in-law apartment in 50s rambler style beacon hill home features a working fireplace, remodeled kitchen, and views of Jefferson Park from the living room. Great neighborhood with restaurants and bars, and easy access to all Seattle and the Puget Sound have to offer. 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a16f4526-c4aa-42d3-bdb6-da8b64e9cc87.jpg?interpolation=lanczos-none&amp;size=small&amp;output-format=jpg&amp;output-quality=70</t>
  </si>
  <si>
    <t>https://a2.muscache.com/im/pictures/a16f4526-c4aa-42d3-bdb6-da8b64e9cc87.jpg?aki_policy=medium</t>
  </si>
  <si>
    <t>https://a2.muscache.com/ac/pictures/a16f4526-c4aa-42d3-bdb6-da8b64e9cc87.jpg?interpolation=lanczos-none&amp;size=large_cover&amp;output-format=jpg&amp;output-quality=70</t>
  </si>
  <si>
    <t>https://a2.muscache.com/ac/pictures/a16f4526-c4aa-42d3-bdb6-da8b64e9cc87.jpg?interpolation=lanczos-none&amp;size=x_large_cover&amp;output-format=jpg&amp;output-quality=70</t>
  </si>
  <si>
    <t>https://www.airbnb.com/users/show/34321359</t>
  </si>
  <si>
    <t>Colin</t>
  </si>
  <si>
    <t>https://a1.muscache.com/ac/users/34321359/profile_pic/1432698328/original.jpg?interpolation=lanczos-none&amp;crop=w:w;*,*&amp;crop=h:h;*,*&amp;resize=50:*&amp;output-format=jpg&amp;output-quality=70</t>
  </si>
  <si>
    <t>https://a1.muscache.com/ac/users/34321359/profile_pic/1432698328/original.jpg?interpolation=lanczos-none&amp;crop=w:w;*,*&amp;crop=h:h;*,*&amp;resize=225:*&amp;output-format=jpg&amp;output-quality=70</t>
  </si>
  <si>
    <t>https://www.airbnb.com/rooms/7500728</t>
  </si>
  <si>
    <t>Adorable garden cottage</t>
  </si>
  <si>
    <t>Adorable backyard cottage on quiet street just a few minutes from downtown. Walking distance to coffee shops, restaurants, grocery store, and Jefferson park. Centrally located near I5 and I90.  Just blocks from light rail to down to and air port.</t>
  </si>
  <si>
    <t>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t>
  </si>
  <si>
    <t>Adorable backyard cottage on quiet street just a few minutes from downtown. Walking distance to coffee shops, restaurants, grocery store, and Jefferson park. Centrally located near I5 and I90.  Just blocks from light rail to down to and air port. 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 Guests are welcome to share the yard and garden areas. I don't live on site but come by often to water and  care for the garden. I am available to answer questions via phone email and text. Light rail stati</t>
  </si>
  <si>
    <t>There is free parking on the street. not always right in front but usually very close.</t>
  </si>
  <si>
    <t>Light rail station and bus stops just a few blocks away.</t>
  </si>
  <si>
    <t>https://a2.muscache.com/ac/pictures/95543672/e65fc6e7_original.jpg?interpolation=lanczos-none&amp;size=small&amp;output-format=jpg&amp;output-quality=70</t>
  </si>
  <si>
    <t>https://a2.muscache.com/im/pictures/95543672/e65fc6e7_original.jpg?aki_policy=medium</t>
  </si>
  <si>
    <t>https://a2.muscache.com/ac/pictures/95543672/e65fc6e7_original.jpg?interpolation=lanczos-none&amp;size=large_cover&amp;output-format=jpg&amp;output-quality=70</t>
  </si>
  <si>
    <t>https://a2.muscache.com/ac/pictures/95543672/e65fc6e7_original.jpg?interpolation=lanczos-none&amp;size=x_large_cover&amp;output-format=jpg&amp;output-quality=70</t>
  </si>
  <si>
    <t>https://www.airbnb.com/users/show/39289896</t>
  </si>
  <si>
    <t>Briar</t>
  </si>
  <si>
    <t>Landscape gardener, artist, grew up in the San Juan Islands</t>
  </si>
  <si>
    <t>https://a0.muscache.com/ac/users/39289896/profile_pic/1437679645/original.jpg?interpolation=lanczos-none&amp;crop=w:w;*,*&amp;crop=h:h;*,*&amp;resize=50:*&amp;output-format=jpg&amp;output-quality=70</t>
  </si>
  <si>
    <t>https://a0.muscache.com/ac/users/39289896/profile_pic/1437679645/original.jpg?interpolation=lanczos-none&amp;crop=w:w;*,*&amp;crop=h:h;*,*&amp;resize=225:*&amp;output-format=jpg&amp;output-quality=70</t>
  </si>
  <si>
    <t>18th Avenue South, Seattle, WA 98144, United States</t>
  </si>
  <si>
    <t>https://www.airbnb.com/rooms/606297</t>
  </si>
  <si>
    <t>5 Bed 3Bath House Near Downtown SEA</t>
  </si>
  <si>
    <t>Our comfortable 5 bed 3 Bath home with 2 Kitchens has a true city feeling! Located on North Beacon Hill , near the  Beacon Hill Light Rail Station. Minutes from downtown, the stadiums and Chinatown. The house has lots of parking, cable &amp; wifi.</t>
  </si>
  <si>
    <t>***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h TV, cable, board games &amp; books, a full kitchen, 2 full bathrooms and 3 bedrooms.  The Master bedroom has one queen size bed and it's own private full bathroom.  The second bedroom has one queen bed and the third bedroom has a bunkbed with on</t>
  </si>
  <si>
    <t>Our comfortable 5 bed 3 Bath home with 2 Kitchens has a true city feeling! Located on North Beacon Hill , near the  Beacon Hill Light Rail Station. Minutes from downtown, the stadiums and Chinatown. The house has lots of parking, cable &amp; wifi. ***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
  </si>
  <si>
    <t>***Closet in up stairs master bed room is private please do not tamper with.</t>
  </si>
  <si>
    <t>North Beacon Hill Light Rail is near the home. We also have car and party bus services for our guests.</t>
  </si>
  <si>
    <t>https://a2.muscache.com/ac/pictures/19432343/4f8427b9_original.jpg?interpolation=lanczos-none&amp;size=small&amp;output-format=jpg&amp;output-quality=70</t>
  </si>
  <si>
    <t>https://a2.muscache.com/im/pictures/19432343/4f8427b9_original.jpg?aki_policy=medium</t>
  </si>
  <si>
    <t>https://a2.muscache.com/ac/pictures/19432343/4f8427b9_original.jpg?interpolation=lanczos-none&amp;size=large_cover&amp;output-format=jpg&amp;output-quality=70</t>
  </si>
  <si>
    <t>https://a2.muscache.com/ac/pictures/19432343/4f8427b9_original.jpg?interpolation=lanczos-none&amp;size=x_large_cover&amp;output-format=jpg&amp;output-quality=70</t>
  </si>
  <si>
    <t>https://www.airbnb.com/rooms/9094366</t>
  </si>
  <si>
    <t>Christmas in the city, no car req'd</t>
  </si>
  <si>
    <t>Take light rail from the airport to our 1901 craftsman home and spend the holidays exploring the city via public transportation, Car2Go, and foot. 1 master, 1 kid room with bunk beds, 1 office with full size pull out.  Cozy, modern, clean, safe.</t>
  </si>
  <si>
    <t>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t>
  </si>
  <si>
    <t>Take light rail from the airport to our 1901 craftsman home and spend the holidays exploring the city via public transportation, Car2Go, and foot. 1 master, 1 kid room with bunk beds, 1 office with full size pull out.  Cozy, modern, clean, safe. 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 You will have the run of the house but we live here full time so most closets and d</t>
  </si>
  <si>
    <t>Beacon Hill is a residential neighborhood of single family houses, apartments and townhomes 3 miles from downtown Seattle.  It's about 1.5 miles from Chinatown International District, and half a mile from the Seahawks, Sounders and Mariners stadiums.  You can reach all these locations via light rail.  There are several great restaurants within walking distance (4-8 blocks) a grocery store 4 blocks away, and other conveniences.</t>
  </si>
  <si>
    <t>We have street parking for one car.  We are 4 blocks from the Beacon Hill light rail station, so you really don't need a car at all.  If you join Car2Go you can rent a 2-person Smart car to get around the city if you want to go places light rail or busses don't easily service.</t>
  </si>
  <si>
    <t>https://a2.muscache.com/ac/pictures/b5daac9e-74d2-417a-a161-d9f67526c32b.jpg?interpolation=lanczos-none&amp;size=small&amp;output-format=jpg&amp;output-quality=70</t>
  </si>
  <si>
    <t>https://a2.muscache.com/im/pictures/b5daac9e-74d2-417a-a161-d9f67526c32b.jpg?aki_policy=medium</t>
  </si>
  <si>
    <t>https://a2.muscache.com/ac/pictures/b5daac9e-74d2-417a-a161-d9f67526c32b.jpg?interpolation=lanczos-none&amp;size=large_cover&amp;output-format=jpg&amp;output-quality=70</t>
  </si>
  <si>
    <t>https://a2.muscache.com/ac/pictures/b5daac9e-74d2-417a-a161-d9f67526c32b.jpg?interpolation=lanczos-none&amp;size=x_large_cover&amp;output-format=jpg&amp;output-quality=70</t>
  </si>
  <si>
    <t>https://www.airbnb.com/users/show/30653236</t>
  </si>
  <si>
    <t>Allison</t>
  </si>
  <si>
    <t>I am a 50 year old commercial office building property manager (so I will respect and care for your home).  I travel with my husband John, who also owns and manages rental property and our middle-school aged son who is a nice and thoughtful kid.</t>
  </si>
  <si>
    <t>https://a2.muscache.com/ac/users/30653236/profile_pic/1428263673/original.jpg?interpolation=lanczos-none&amp;crop=w:w;*,*&amp;crop=h:h;*,*&amp;resize=50:*&amp;output-format=jpg&amp;output-quality=70</t>
  </si>
  <si>
    <t>https://a2.muscache.com/ac/users/30653236/profile_pic/1428263673/original.jpg?interpolation=lanczos-none&amp;crop=w:w;*,*&amp;crop=h:h;*,*&amp;resize=225:*&amp;output-format=jpg&amp;output-quality=70</t>
  </si>
  <si>
    <t>South Waite Street, Seattle, WA 98144, United States</t>
  </si>
  <si>
    <t>{TV,"Cable TV",Internet,"Wireless Internet",Kitchen,"Free Parking on Premises","Pets live on this property",Dog(s),"Indoor Fireplace",Heating,"Family/Kid Friendly",Washer,Dryer,"Smoke Detector","First Aid Kit",Essentials,Shampoo}</t>
  </si>
  <si>
    <t>https://www.airbnb.com/rooms/7096107</t>
  </si>
  <si>
    <t>Ole'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Light rail and buses are available 1/4 mile from Sven's. Downtown Seattle is 1 mile away. I have two most amazing friendly and l</t>
  </si>
  <si>
    <t>Beacon Hill is the coolest 'newly gentrified' neighborhood and only one mile of downtown.</t>
  </si>
  <si>
    <t>https://a0.muscache.com/ac/pictures/92152656/d28db5de_original.jpg?interpolation=lanczos-none&amp;size=small&amp;output-format=jpg&amp;output-quality=70</t>
  </si>
  <si>
    <t>https://a0.muscache.com/im/pictures/92152656/d28db5de_original.jpg?aki_policy=medium</t>
  </si>
  <si>
    <t>https://a0.muscache.com/ac/pictures/92152656/d28db5de_original.jpg?interpolation=lanczos-none&amp;size=large_cover&amp;output-format=jpg&amp;output-quality=70</t>
  </si>
  <si>
    <t>https://a0.muscache.com/ac/pictures/92152656/d28db5de_original.jpg?interpolation=lanczos-none&amp;size=x_large_cover&amp;output-format=jpg&amp;output-quality=70</t>
  </si>
  <si>
    <t>{"Wireless Internet","Free Parking on Premises","Smoking Allowed","Pets Allowed","Pets live on this property",Dog(s),"Hot Tub","Family/Kid Friendly","Smoke Detector","Carbon Monoxide Detector","Fire Extinguisher",Shampoo}</t>
  </si>
  <si>
    <t>https://www.airbnb.com/rooms/9496612</t>
  </si>
  <si>
    <t>Cozy and Charming Apartment</t>
  </si>
  <si>
    <t>Space Needle, Public Market and of course the Original Starbucks. After a long day sightseeing or visiting friends and family, you can come back to this cozy and private apartment to relax, chill and get ready for the next day.</t>
  </si>
  <si>
    <t>Located on Beacon Hill, this lovely apartment has one bedroom with a cal king bed, bathroom, kitchen and a futon in the living room and a small porch.</t>
  </si>
  <si>
    <t>Space Needle, Public Market and of course the Original Starbucks. After a long day sightseeing or visiting friends and family, you can come back to this cozy and private apartment to relax, chill and get ready for the next day. Located on Beacon Hill, this lovely apartment has one bedroom with a cal king bed, bathroom, kitchen and a futon in the living room and a small porch. There is a fruit stand right across of us with a variety of fruits and produce. You'll be surprised to find lots of interesting snitch and snacks here.  Another convenient store across the street, a cafe and many more unique stores around to explore. It only take you 5 minute to International District, 10 minutes to travel to down town Seattle.  There are buses right in front of the building as well [download the app One Bus Away to locate bus stops and check real time bus schedules in WA]</t>
  </si>
  <si>
    <t>There is a fruit stand right across of us with a variety of fruits and produce. You'll be surprised to find lots of interesting snitch and snacks here.  Another convenient store across the street, a cafe and many more unique stores around to explore.</t>
  </si>
  <si>
    <t>It only take you 5 minute to International District, 10 minutes to travel to down town Seattle.  There are buses right in front of the building as well [download the app One Bus Away to locate bus stops and check real time bus schedules in WA]</t>
  </si>
  <si>
    <t>https://a2.muscache.com/ac/pictures/da8e51a8-ea4d-4785-9fa9-8329e2eb2658.jpg?interpolation=lanczos-none&amp;size=small&amp;output-format=jpg&amp;output-quality=70</t>
  </si>
  <si>
    <t>https://a2.muscache.com/im/pictures/da8e51a8-ea4d-4785-9fa9-8329e2eb2658.jpg?aki_policy=medium</t>
  </si>
  <si>
    <t>https://a2.muscache.com/ac/pictures/da8e51a8-ea4d-4785-9fa9-8329e2eb2658.jpg?interpolation=lanczos-none&amp;size=large_cover&amp;output-format=jpg&amp;output-quality=70</t>
  </si>
  <si>
    <t>https://a2.muscache.com/ac/pictures/da8e51a8-ea4d-4785-9fa9-8329e2eb2658.jpg?interpolation=lanczos-none&amp;size=x_large_cover&amp;output-format=jpg&amp;output-quality=70</t>
  </si>
  <si>
    <t>https://www.airbnb.com/users/show/49220862</t>
  </si>
  <si>
    <t>https://a2.muscache.com/ac/pictures/981a515e-6be1-4e83-8f32-51d15d0f0509.jpg?interpolation=lanczos-none&amp;crop=w:w;*,*&amp;crop=h:h;*,*&amp;resize=50:*&amp;output-format=jpg&amp;output-quality=70</t>
  </si>
  <si>
    <t>https://a2.muscache.com/ac/pictures/981a515e-6be1-4e83-8f32-51d15d0f0509.jpg?interpolation=lanczos-none&amp;crop=w:w;*,*&amp;crop=h:h;*,*&amp;resize=225:*&amp;output-format=jpg&amp;output-quality=70</t>
  </si>
  <si>
    <t>{TV,Internet,"Wireless Internet",Kitchen,"Free Parking on Premises",Heating,"Family/Kid Friendly",Washer,Dryer,Essentials,Shampoo,Hangers}</t>
  </si>
  <si>
    <t>https://www.airbnb.com/rooms/8785768</t>
  </si>
  <si>
    <t>Modern Townhouse Near Downtown</t>
  </si>
  <si>
    <t>A private room and full bathroom in a wonderful, modern townhouse just south of Downtown Seattle. We are 6 blocks from the light rail which goes to the airport and to downtown. Views of Puget Sound, downtown and stadiums from roof deck. Easy parking.</t>
  </si>
  <si>
    <t>https://a2.muscache.com/ac/pictures/111237917/9cf19afd_original.jpg?interpolation=lanczos-none&amp;size=small&amp;output-format=jpg&amp;output-quality=70</t>
  </si>
  <si>
    <t>https://a2.muscache.com/im/pictures/111237917/9cf19afd_original.jpg?aki_policy=medium</t>
  </si>
  <si>
    <t>https://a2.muscache.com/ac/pictures/111237917/9cf19afd_original.jpg?interpolation=lanczos-none&amp;size=large_cover&amp;output-format=jpg&amp;output-quality=70</t>
  </si>
  <si>
    <t>https://a2.muscache.com/ac/pictures/111237917/9cf19afd_original.jpg?interpolation=lanczos-none&amp;size=x_large_cover&amp;output-format=jpg&amp;output-quality=70</t>
  </si>
  <si>
    <t>https://www.airbnb.com/users/show/1254153</t>
  </si>
  <si>
    <t>Working professional doing database management for non-profit orgs. Budget travelor willing to splurge when it's worth it. Travel companions typically include BF, Friends, and/or Mom. At home in Seattle, we live in a condo and are on the Homeowners Board (the BF is president), so we are VERY respectful of communal living environments and neighbors. We strictly adhere to all house rules and treat your home even better than we would treat our own.</t>
  </si>
  <si>
    <t>https://a2.muscache.com/ac/users/1254153/profile_pic/1317876337/original.jpg?interpolation=lanczos-none&amp;crop=w:w;*,*&amp;crop=h:h;*,*&amp;resize=50:*&amp;output-format=jpg&amp;output-quality=70</t>
  </si>
  <si>
    <t>https://a2.muscache.com/ac/users/1254153/profile_pic/1317876337/original.jpg?interpolation=lanczos-none&amp;crop=w:w;*,*&amp;crop=h:h;*,*&amp;resize=225:*&amp;output-format=jpg&amp;output-quality=70</t>
  </si>
  <si>
    <t>{Internet,"Wireless Internet",Kitchen,"Free Parking on Premises",Heating,Washer,Dryer,"Smoke Detector","Carbon Monoxide Detector",Essentials,Shampoo,"Lock on Bedroom Door"}</t>
  </si>
  <si>
    <t>https://www.airbnb.com/rooms/143580</t>
  </si>
  <si>
    <t>N. Beacon Hill- Super Private Room</t>
  </si>
  <si>
    <t>Hi! We are Jana and Nick and we'd love to have you stay in our guest room. It has it's own en suite bath and is far away from the rest of the house, so you can have complete privacy.  The room has a queen size bed (with an awesome mattress), small TV with cable and a big closet. Our house is only a few years old, so everything is clean and fresh.  We provide shampoo, conditioner, shower gel, and hair dryer, so you may be able to get away with packing a little lighter.  We live in a townhouse and the bedroom is on the bottom floor. It can get a little cool down there (great in the summer!) but if you ever get chilly, you have your own thermostat, so you can adjust it to your liking.  Our neighborhood of Beacon Hill is charming, friendly, and has some of the best views in the city. You can see the Cascade mountain range from our house and see downtown, the bay, and the Olympic mountains if you walk about a block.  We live 5 blocks away from the new lightrail station, so you can easily ca</t>
  </si>
  <si>
    <t>https://a1.muscache.com/ac/pictures/936931/f1e6a489_original.jpg?interpolation=lanczos-none&amp;size=small&amp;output-format=jpg&amp;output-quality=70</t>
  </si>
  <si>
    <t>https://a1.muscache.com/im/pictures/936931/f1e6a489_original.jpg?aki_policy=medium</t>
  </si>
  <si>
    <t>https://a1.muscache.com/ac/pictures/936931/f1e6a489_original.jpg?interpolation=lanczos-none&amp;size=large_cover&amp;output-format=jpg&amp;output-quality=70</t>
  </si>
  <si>
    <t>https://a1.muscache.com/ac/pictures/936931/f1e6a489_original.jpg?interpolation=lanczos-none&amp;size=x_large_cover&amp;output-format=jpg&amp;output-quality=70</t>
  </si>
  <si>
    <t>https://www.airbnb.com/users/show/594315</t>
  </si>
  <si>
    <t xml:space="preserve">I'm Jana and my husband is Nick. We live in Seattle and are Airbnb hosts ourselves! Nick is a tech guy and I'm working on my MBA. We love to explore new places and soak in a new city. </t>
  </si>
  <si>
    <t>https://a1.muscache.com/ac/users/594315/profile_pic/1308022833/original.jpg?interpolation=lanczos-none&amp;crop=w:w;*,*&amp;crop=h:h;*,*&amp;resize=50:*&amp;output-format=jpg&amp;output-quality=70</t>
  </si>
  <si>
    <t>https://a1.muscache.com/ac/users/594315/profile_pic/1308022833/original.jpg?interpolation=lanczos-none&amp;crop=w:w;*,*&amp;crop=h:h;*,*&amp;resize=225:*&amp;output-format=jpg&amp;output-quality=70</t>
  </si>
  <si>
    <t>S Plum St, Seattle, WA 98144, United States</t>
  </si>
  <si>
    <t>{TV,"Cable TV","Wireless Internet","Free Parking on Premises","Pets live on this property",Cat(s),Heating,Essentials}</t>
  </si>
  <si>
    <t>https://www.airbnb.com/rooms/611500</t>
  </si>
  <si>
    <t>3Bed 2Bath w/ Deck Near Dwntwn SEA</t>
  </si>
  <si>
    <t>An upper unit separate and private from our lower unit, featuring 3 bed rooms with 2 Queen beds, bunk bed with Double on the bottom single on top. Cable and wifi in all rooms large kitchen w/ Washer &amp; Dryer and on property parking near downtown.</t>
  </si>
  <si>
    <t>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Gas &amp; Coal BBQ Grils Walking distance to 2 different Light Rail stations (We suggest using the Beacon Hill station over the Mt. Baker station) Walking d</t>
  </si>
  <si>
    <t>An upper unit separate and private from our lower unit, featuring 3 bed rooms with 2 Queen beds, bunk bed with Double on the bottom single on top. Cable and wifi in all rooms large kitchen w/ Washer &amp; Dryer and on property parking near downtown. 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t>
  </si>
  <si>
    <t>https://a1.muscache.com/ac/pictures/19202021/278a138d_original.jpg?interpolation=lanczos-none&amp;size=small&amp;output-format=jpg&amp;output-quality=70</t>
  </si>
  <si>
    <t>https://a1.muscache.com/im/pictures/19202021/278a138d_original.jpg?aki_policy=medium</t>
  </si>
  <si>
    <t>https://a1.muscache.com/ac/pictures/19202021/278a138d_original.jpg?interpolation=lanczos-none&amp;size=large_cover&amp;output-format=jpg&amp;output-quality=70</t>
  </si>
  <si>
    <t>https://a1.muscache.com/ac/pictures/19202021/278a138d_original.jpg?interpolation=lanczos-none&amp;size=x_large_cover&amp;output-format=jpg&amp;output-quality=70</t>
  </si>
  <si>
    <t>https://www.airbnb.com/rooms/264829</t>
  </si>
  <si>
    <t>2bed Rm Inner City Suite Near Dwtn</t>
  </si>
  <si>
    <t>2 Bed room Suite in the lower unit of our 5 bed room home separate and private with full kitchen, bath, washer and dryer. Close to light rail and downtown Seattle with parking on property.</t>
  </si>
  <si>
    <t>***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ning the hallway light on &amp; off 3 times, knock on the door 2 times, if the guest does not answer the door then we assume the guest is not in and announce ourselves before we enter. The Suit</t>
  </si>
  <si>
    <t>2 Bed room Suite in the lower unit of our 5 bed room home separate and private with full kitchen, bath, washer and dryer. Close to light rail and downtown Seattle with parking on property. ***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t>
  </si>
  <si>
    <t>https://a1.muscache.com/ac/pictures/19432621/72c2f130_original.jpg?interpolation=lanczos-none&amp;size=small&amp;output-format=jpg&amp;output-quality=70</t>
  </si>
  <si>
    <t>https://a1.muscache.com/im/pictures/19432621/72c2f130_original.jpg?aki_policy=medium</t>
  </si>
  <si>
    <t>https://a1.muscache.com/ac/pictures/19432621/72c2f130_original.jpg?interpolation=lanczos-none&amp;size=large_cover&amp;output-format=jpg&amp;output-quality=70</t>
  </si>
  <si>
    <t>https://a1.muscache.com/ac/pictures/19432621/72c2f130_original.jpg?interpolation=lanczos-none&amp;size=x_large_cover&amp;output-format=jpg&amp;output-quality=70</t>
  </si>
  <si>
    <t>{TV,"Cable TV",Internet,"Wireless Internet",Kitchen,"Free Parking on Premises","Pets Allowed",Heating,"Family/Kid Friendly",Washer,Dryer,"Smoke Detector","First Aid Kit","Fire Extinguisher"}</t>
  </si>
  <si>
    <t>https://www.airbnb.com/rooms/1856851</t>
  </si>
  <si>
    <t>Private bathroom &amp; entrance</t>
  </si>
  <si>
    <t>Comfortable, private bedroom with convenient access to downtown, SeaTac airport and intercity bike trails.  We'll make you feel right at home with a private bathroom, entrance on your own floor.  Comfortably fits two with a large closet for extended stays.</t>
  </si>
  <si>
    <t>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ámbrico - TV with Netflix in the common area - Hablamos espanol - Microwave and mini fridge in the room/Refrigeradora en el cuarto y Microondas</t>
  </si>
  <si>
    <t>Comfortable, private bedroom with convenient access to downtown, SeaTac airport and intercity bike trails.  We'll make you feel right at home with a private bathroom, entrance on your own floor.  Comfortably fits two with a large closet for extended stays. 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ámbrico - TV with Netflix in the common area - Hablamos espanol - Microwave and mini fridge in the room/Refrigeradora en el cuarto y Microondas Business ready with easy key access.   Private entrance from back porch.  Access to well stocked kitchen.  Washer and dryer available for a nominal fee.  Bike storage available. Checkin/out</t>
  </si>
  <si>
    <t>Cute residential neighborhood on Neighborhood Greenway (hike and bike trails).  International district/Pioneer Square within walking distance.  Close to Beacon Hill Food Forest. ESPAÑOL  Bonito vecindario recidencial en un vecondario con avenida verde y natural (Caminos para bicicletas y caminatas). Distrito internacional/Pioner Square a caminables distancias. Cerca del bosque de comida de Beacon Hill.</t>
  </si>
  <si>
    <t>We have a new addition to our family. She arrived in March 2014! There is not much noise transfer between the floors where the room is located and the common areas (upstairs kitchen/living room and third floor nursery) but just want to be upfront to ensure a positive experience for all. We occasionally rent two rooms in our house so you may get to meet some other guests.</t>
  </si>
  <si>
    <t>10 minute bus ride to downtown Seattle (36, 7), Capitol Hill (60, 9).  20 minute walk to the International District (Chinatown).  10 minutos en bus para el centro de Seattle (36, 7), 20 minutos caminando al Distrito Internacional (Centro de China) Easy public transit access to/from the SeaTac airport from Beacon Hill Light Rail station.  We can arrange to pick you up or it's a short bus ride.  Fácil acceso a transporte público para/desde el aeropuerto SeaTac desde la estacion de ferrocarril ligero Beacom Hill. Podemos arreglar recogerle o seria corto recorrido en bus. Sound Transit to Bellevue, Issaquah, eastside. Easy access to I-5, I-90 and I-405.  Free street parking readily available.  Fácil acceso a I-5, I-90 y I-405. Parqueo gratuito en las calles de nuestro vecindario.</t>
  </si>
  <si>
    <t>https://a0.muscache.com/ac/pictures/26189941/2fc9ae70_original.jpg?interpolation=lanczos-none&amp;size=small&amp;output-format=jpg&amp;output-quality=70</t>
  </si>
  <si>
    <t>https://a0.muscache.com/im/pictures/26189941/2fc9ae70_original.jpg?aki_policy=medium</t>
  </si>
  <si>
    <t>https://a0.muscache.com/ac/pictures/26189941/2fc9ae70_original.jpg?interpolation=lanczos-none&amp;size=large_cover&amp;output-format=jpg&amp;output-quality=70</t>
  </si>
  <si>
    <t>https://a0.muscache.com/ac/pictures/26189941/2fc9ae70_original.jpg?interpolation=lanczos-none&amp;size=x_large_cover&amp;output-format=jpg&amp;output-quality=70</t>
  </si>
  <si>
    <t>https://www.airbnb.com/users/show/9059113</t>
  </si>
  <si>
    <t>Nikki &amp; William</t>
  </si>
  <si>
    <t xml:space="preserve">We love travel so that we can meet new people and try new food!  </t>
  </si>
  <si>
    <t>https://a0.muscache.com/ac/users/9059113/profile_pic/1383019955/original.jpg?interpolation=lanczos-none&amp;crop=w:w;*,*&amp;crop=h:h;*,*&amp;resize=50:*&amp;output-format=jpg&amp;output-quality=70</t>
  </si>
  <si>
    <t>https://a0.muscache.com/ac/users/9059113/profile_pic/1383019955/original.jpg?interpolation=lanczos-none&amp;crop=w:w;*,*&amp;crop=h:h;*,*&amp;resize=225:*&amp;output-format=jpg&amp;output-quality=70</t>
  </si>
  <si>
    <t>South Atlantic Street, Seattle, WA 98144, United States</t>
  </si>
  <si>
    <t>{TV,Internet,"Wireless Internet",Kitchen,"Free Parking on Premises","Pets live on this property",Heating,"Family/Kid Friendly",Washer,Dryer,"Smoke Detector","Carbon Monoxide Detector","First Aid Kit","Safety Card","Fire Extinguisher",Essentials,Shampoo}</t>
  </si>
  <si>
    <t>https://www.airbnb.com/rooms/1317919</t>
  </si>
  <si>
    <t xml:space="preserve">2Rms 2Queen Beds 2Bath Near Dwntwn </t>
  </si>
  <si>
    <t xml:space="preserve">This is a fully furnished 2 bedroom, 2 bath Suite. This Unit sleeps 6 people snug: 2 in Master queen bed, 2 in 2nd Queen bed, 2 more either the air mattress or couch for 5 &amp; 6 There is a 3rd Bed room with a Bunk bed they can also be rented by you or another Guest. THIS UNIT IS A SHARED SPACE. Please either book the entire 3 bed room, entire 5 bed room house our the lower 2 bed room unit if you do not wish to share the space The house is set up as a duplex and this 2 rooms of a 3 bedroom unit.This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t>
  </si>
  <si>
    <t>https://a0.muscache.com/ac/pictures/36968559/be9b117e_original.jpg?interpolation=lanczos-none&amp;size=small&amp;output-format=jpg&amp;output-quality=70</t>
  </si>
  <si>
    <t>https://a0.muscache.com/im/pictures/36968559/be9b117e_original.jpg?aki_policy=medium</t>
  </si>
  <si>
    <t>https://a0.muscache.com/ac/pictures/36968559/be9b117e_original.jpg?interpolation=lanczos-none&amp;size=large_cover&amp;output-format=jpg&amp;output-quality=70</t>
  </si>
  <si>
    <t>https://a0.muscache.com/ac/pictures/36968559/be9b117e_original.jpg?interpolation=lanczos-none&amp;size=x_large_cover&amp;output-format=jpg&amp;output-quality=70</t>
  </si>
  <si>
    <t>https://www.airbnb.com/rooms/392140</t>
  </si>
  <si>
    <t>Fantastic View! Close to Light Rail</t>
  </si>
  <si>
    <t xml:space="preserve">Unique space in an altered 1907 Craftsman home on Beacon Hill with west facing deck * Fantastic View of Elliot Bay and the Olympic Mountain Range* One block from 2 bus lines which connect directly to Downtown Seattle, the medical district, and Amtrak station * Five blocks from light rail which connects you to SeaTac Airport, Sports Stadiums, Downtown Seattle, and Amtrak * Wi-Fi, parking, quiet neighborhood with easy access to everywhere. Your accommodation includes a large bedroom with California King bed, a full bath, a full kitchen, a large open living room with attached area for reading, meditation, or yoga practice.  My home is walking distance to 2 coffee shops, a Baja Mexican restaurant, Fillipino restaurant, and an East Indian restaurant.  A walk down the hill (or bus ride) takes you to the International District with many Asian restaurants to enjoy.  Come experience "The Tinhouse", where you can enjoy the calm of Beacon Hill with the city at your fingertips. **One note is that </t>
  </si>
  <si>
    <t>https://a1.muscache.com/ac/pictures/4415509/30a7e021_original.jpg?interpolation=lanczos-none&amp;size=small&amp;output-format=jpg&amp;output-quality=70</t>
  </si>
  <si>
    <t>https://a1.muscache.com/im/pictures/4415509/30a7e021_original.jpg?aki_policy=medium</t>
  </si>
  <si>
    <t>https://a1.muscache.com/ac/pictures/4415509/30a7e021_original.jpg?interpolation=lanczos-none&amp;size=large_cover&amp;output-format=jpg&amp;output-quality=70</t>
  </si>
  <si>
    <t>https://a1.muscache.com/ac/pictures/4415509/30a7e021_original.jpg?interpolation=lanczos-none&amp;size=x_large_cover&amp;output-format=jpg&amp;output-quality=70</t>
  </si>
  <si>
    <t>https://www.airbnb.com/users/show/3313235</t>
  </si>
  <si>
    <t>I am a self-employed contractor currently transitioning into health care.  I have lived in Seattle and the Tinhouse for 14 or so years.  I am originally from southern Louisiana which I am eternally grateful for, but the Pacific Northwest climate and nature is the place for me these days.  My delights are hiking, learning languages, rock climbing, yoga, mushroom gathering, meditation, and pretending to play accordion.  I start each day with a cup of tea, usually black, sometimes green, so know that there's plenty at your finger tips if you come to the Tinhouse.  I look forward to meeting you if your travels bring you to Tinhouse on Beacon Hill. (P.S.) The references to Leah in the reviews are for my neighbor Leah, who managed the Tinhouse while I was away for 5 weeks.  Please pardon any confusion</t>
  </si>
  <si>
    <t>https://a0.muscache.com/ac/users/3313235/profile_pic/1348489831/original.jpg?interpolation=lanczos-none&amp;crop=w:w;*,*&amp;crop=h:h;*,*&amp;resize=50:*&amp;output-format=jpg&amp;output-quality=70</t>
  </si>
  <si>
    <t>https://a0.muscache.com/ac/users/3313235/profile_pic/1348489831/original.jpg?interpolation=lanczos-none&amp;crop=w:w;*,*&amp;crop=h:h;*,*&amp;resize=225:*&amp;output-format=jpg&amp;output-quality=70</t>
  </si>
  <si>
    <t>13th Ave S, Seattle, WA 98144, United States</t>
  </si>
  <si>
    <t>{Internet,"Wireless Internet",Kitchen,"Free Parking on Premises",Heating,"First Aid Kit","Fire Extinguisher",Essentials}</t>
  </si>
  <si>
    <t>https://www.airbnb.com/rooms/3139972</t>
  </si>
  <si>
    <t>Red Bed in a Green Room</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t>
  </si>
  <si>
    <t>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 have dogs and cats. I have other people living in my house who will share the bathroom.  If you are remotely allergic to animal dander, please don't try to book with me... Shared bathroom with one more airbnb space and housemates. This is a very small space. It is not meant to hang out in and stay for extended periods of time unless we discuss things in advance (best for 2 to 4 nights max). I</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 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t>
  </si>
  <si>
    <t>This neighborhood is residential yet close to golfing, skate park, tennis courts and a large urban park for walking. Bus and Light Rail within walking distance, I-5 and I-90 is within minutes. Beacon Hill is the most diverse in Seattle and if you listen you will see and hear people from all around the globe. It is quiet at night and it is as safe. However you have to be aware of your surroundings as in all cities. Beacon Hill is NOT right next to downtown. It is a neighborhood to the south of the city. It is a 20 minute bus ride to the downtown core, a 8 to 10 minute train ride to the downtown core. It is out of the fray but still very much a part of Seattle. It is a growing and changing neighborhood which is kinda nice. It is less "slick" and a lot more funky than the more "developed" parts of Seattle. This is not walking distance to downtown...you can but it will take 50 minutes.  Please look at the map and judge this distance for yourself so you can determine if this is going to wor</t>
  </si>
  <si>
    <t>I have 4 cats, and my daughter has a dog! Must love cats and dogs! They are funny and adorable and please make sure you don't have any animal allergies or fears of animals. They are around all the time and are interested in our guests. One in particular loves to sleep with you if you are willing, and you are always welcome to close the door and shoo them (URL HIDDEN) long as you are nice..:))</t>
  </si>
  <si>
    <t>NO#36 is 2 blocks, #60 5 blocks, and the link light rail is 5 blocks.</t>
  </si>
  <si>
    <t>https://a2.muscache.com/ac/pictures/40040741/ee48abbc_original.jpg?interpolation=lanczos-none&amp;size=small&amp;output-format=jpg&amp;output-quality=70</t>
  </si>
  <si>
    <t>https://a2.muscache.com/im/pictures/40040741/ee48abbc_original.jpg?aki_policy=medium</t>
  </si>
  <si>
    <t>https://a2.muscache.com/ac/pictures/40040741/ee48abbc_original.jpg?interpolation=lanczos-none&amp;size=large_cover&amp;output-format=jpg&amp;output-quality=70</t>
  </si>
  <si>
    <t>https://a2.muscache.com/ac/pictures/40040741/ee48abbc_original.jpg?interpolation=lanczos-none&amp;size=x_large_cover&amp;output-format=jpg&amp;output-quality=70</t>
  </si>
  <si>
    <t>https://www.airbnb.com/users/show/3404649</t>
  </si>
  <si>
    <t>Mia</t>
  </si>
  <si>
    <t xml:space="preserve">I live an artistic life and make my living as a clothing designer.  We have a studio at home, and as a former Waldorf teacher, I also  tutor.    I share my home with my college age daughter(s) and four funny cats and a dog. I also have a housemate.   I enjoy cooking big dinners, entertaining friends and family, meeting new people and thinking of creative ways to spend my time. I try to live lightly on the earth._x000D_
_x000D_
I have two airbnb spaces and they share the same wall. You should know this so it is not a surprise that you are going to be sharing my "Inn". We are all very respectful of our guests regarding noise to the best of our ability without feeling like a guest in my own home._x000D_
_x000D_
We live in a very beautiful location with a view of the Cascade Mtns. and Lake Washington.  _x000D_
_x000D_
Traveling light is always a goal, staying in simple accommodations the best, and I love to explore cultures.  We are very easy going, and know a lot about Seattle and the surrounding area.  _x000D_
_x000D_
 Making life a masterpiece is my motto.....I love my life! _x000D_
</t>
  </si>
  <si>
    <t>https://a1.muscache.com/ac/users/3404649/profile_pic/1373698558/original.jpg?interpolation=lanczos-none&amp;crop=w:w;*,*&amp;crop=h:h;*,*&amp;resize=50:*&amp;output-format=jpg&amp;output-quality=70</t>
  </si>
  <si>
    <t>https://a1.muscache.com/ac/users/3404649/profile_pic/1373698558/original.jpg?interpolation=lanczos-none&amp;crop=w:w;*,*&amp;crop=h:h;*,*&amp;resize=225:*&amp;output-format=jpg&amp;output-quality=70</t>
  </si>
  <si>
    <t>{Internet,"Wireless Internet","Free Parking on Premises","Pets live on this property",Dog(s),Cat(s),"Other pet(s)",Heating,"Smoke Detector","Safety Card","Fire Extinguisher",Essentials,Shampoo}</t>
  </si>
  <si>
    <t>https://www.airbnb.com/rooms/10020221</t>
  </si>
  <si>
    <t>Bright Suite in Cute and Close Area</t>
  </si>
  <si>
    <t>A large space with a beautiful hand-painted four post bed. Attached and private living room. Many windows. Feel free to use the kitchen and bathroom freely!  Three blocks from the metro and bus lines. Near supermarket, bars, coffee in safe area.</t>
  </si>
  <si>
    <t>https://a2.muscache.com/ac/pictures/39d84f09-4102-4e66-94d7-a68dc4b82f96.jpg?interpolation=lanczos-none&amp;size=small&amp;output-format=jpg&amp;output-quality=70</t>
  </si>
  <si>
    <t>https://a2.muscache.com/im/pictures/39d84f09-4102-4e66-94d7-a68dc4b82f96.jpg?aki_policy=medium</t>
  </si>
  <si>
    <t>https://a2.muscache.com/ac/pictures/39d84f09-4102-4e66-94d7-a68dc4b82f96.jpg?interpolation=lanczos-none&amp;size=large_cover&amp;output-format=jpg&amp;output-quality=70</t>
  </si>
  <si>
    <t>https://a2.muscache.com/ac/pictures/39d84f09-4102-4e66-94d7-a68dc4b82f96.jpg?interpolation=lanczos-none&amp;size=x_large_cover&amp;output-format=jpg&amp;output-quality=70</t>
  </si>
  <si>
    <t>https://www.airbnb.com/users/show/8312164</t>
  </si>
  <si>
    <t>Welcome to my home. We like gardening and cooking, and I am sure the little plants will treat you well!!!</t>
  </si>
  <si>
    <t>https://a1.muscache.com/ac/users/8312164/profile_pic/1385066567/original.jpg?interpolation=lanczos-none&amp;crop=w:w;*,*&amp;crop=h:h;*,*&amp;resize=50:*&amp;output-format=jpg&amp;output-quality=70</t>
  </si>
  <si>
    <t>https://a1.muscache.com/ac/users/8312164/profile_pic/1385066567/original.jpg?interpolation=lanczos-none&amp;crop=w:w;*,*&amp;crop=h:h;*,*&amp;resize=225:*&amp;output-format=jpg&amp;output-quality=70</t>
  </si>
  <si>
    <t>{Internet,"Wireless Internet",Kitchen,"Free Parking on Premises",Breakfast,Heating,Washer,Dryer,Essentials,"24-Hour Check-in",Iron}</t>
  </si>
  <si>
    <t>https://www.airbnb.com/rooms/8759443</t>
  </si>
  <si>
    <t>Comfy futon and couch w/ balcony</t>
  </si>
  <si>
    <t>Come stay with us at our new apartment 1 mile from downtown.  Easy access with lightrail, bus, or even a walk away from downtown Seattle.  Features all kitchen amenities, bathroom with tub and beautiful and spacious balcony to relax on.</t>
  </si>
  <si>
    <t>https://a2.muscache.com/ac/pictures/6546c44b-b8af-4d0f-ad95-7407d8dde454.jpg?interpolation=lanczos-none&amp;size=small&amp;output-format=jpg&amp;output-quality=70</t>
  </si>
  <si>
    <t>https://a2.muscache.com/im/pictures/6546c44b-b8af-4d0f-ad95-7407d8dde454.jpg?aki_policy=medium</t>
  </si>
  <si>
    <t>https://a2.muscache.com/ac/pictures/6546c44b-b8af-4d0f-ad95-7407d8dde454.jpg?interpolation=lanczos-none&amp;size=large_cover&amp;output-format=jpg&amp;output-quality=70</t>
  </si>
  <si>
    <t>https://a2.muscache.com/ac/pictures/6546c44b-b8af-4d0f-ad95-7407d8dde454.jpg?interpolation=lanczos-none&amp;size=x_large_cover&amp;output-format=jpg&amp;output-quality=70</t>
  </si>
  <si>
    <t>{TV,Internet,"Wireless Internet","Air Conditioning",Kitchen,"Free Parking on Premises",Heating,"Family/Kid Friendly",Washer,Dryer,Essentials,Shampoo}</t>
  </si>
  <si>
    <t>https://www.airbnb.com/rooms/6317449</t>
  </si>
  <si>
    <t>Cozy Private Room on N. Beacon Hill</t>
  </si>
  <si>
    <t>Guest room sleeps 1 (twin bed). My apartment has a large open layout with a spacious living room, fully equipped kitchen, xlarge bathroom, and private deck space. Centrally located with easy access to mass transit,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 xml:space="preserve">Guest room sleeps 1 (twin bed). My apartment has a large open layout with a spacious living room, fully equipped kitchen, xlarge bathroom, and private deck space. Centrally located with easy access to mass transit,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 Guest parking pass for </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https://a0.muscache.com/ac/pictures/78946024/b6dd6ffb_original.jpg?interpolation=lanczos-none&amp;size=small&amp;output-format=jpg&amp;output-quality=70</t>
  </si>
  <si>
    <t>https://a0.muscache.com/im/pictures/78946024/b6dd6ffb_original.jpg?aki_policy=medium</t>
  </si>
  <si>
    <t>https://a0.muscache.com/ac/pictures/78946024/b6dd6ffb_original.jpg?interpolation=lanczos-none&amp;size=large_cover&amp;output-format=jpg&amp;output-quality=70</t>
  </si>
  <si>
    <t>https://a0.muscache.com/ac/pictures/78946024/b6dd6ffb_original.jpg?interpolation=lanczos-none&amp;size=x_large_cover&amp;output-format=jpg&amp;output-quality=70</t>
  </si>
  <si>
    <t>{TV,"Cable TV","Wireless Internet",Kitchen,"Free Parking on Premises",Heating,Washer,Dryer,"Smoke Detector",Essentials}</t>
  </si>
  <si>
    <t>https://www.airbnb.com/rooms/6416765</t>
  </si>
  <si>
    <t>Modern Townhome + Great Location</t>
  </si>
  <si>
    <t>Welcome to our open and modern living that's close to everything need in Downtown Seattle.  There are two bedrooms, each with its own bath.  Close to the light rail and bus transit that will take you downtown in 5-10 minutes.  No pets or smoking plz.</t>
  </si>
  <si>
    <t>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t>
  </si>
  <si>
    <t>Welcome to our open and modern living that's close to everything need in Downtown Seattle.  There are two bedrooms, each with its own bath.  Close to the light rail and bus transit that will take you downtown in 5-10 minutes.  No pets or smoking plz. 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 Guests will have access to all parts of the house except for one of the upstair bedrooms and garage. Unfortunately I am usually out of town for work.  But never fear, there will be a housekeeping service available.  Their contact information will be available at the home.  And if you need to reach me for anything, you have my contact info. B</t>
  </si>
  <si>
    <t>If you do not want to rent a car, this is the perfect spot for you. You can get in from the airport hop on the light rail and 10 minutes later you are here. Quick access to downtown, no need to deal with parking... you can enjoy china town, the stadiums, pioneer square, the SAM or Westlake center... all for $2.50 a ride!</t>
  </si>
  <si>
    <t>https://a0.muscache.com/ac/pictures/80442321/79ec364f_original.jpg?interpolation=lanczos-none&amp;size=small&amp;output-format=jpg&amp;output-quality=70</t>
  </si>
  <si>
    <t>https://a0.muscache.com/im/pictures/80442321/79ec364f_original.jpg?aki_policy=medium</t>
  </si>
  <si>
    <t>https://a0.muscache.com/ac/pictures/80442321/79ec364f_original.jpg?interpolation=lanczos-none&amp;size=large_cover&amp;output-format=jpg&amp;output-quality=70</t>
  </si>
  <si>
    <t>https://a0.muscache.com/ac/pictures/80442321/79ec364f_original.jpg?interpolation=lanczos-none&amp;size=x_large_cover&amp;output-format=jpg&amp;output-quality=70</t>
  </si>
  <si>
    <t>https://www.airbnb.com/users/show/5779421</t>
  </si>
  <si>
    <t>My name is Kevin and I like to travel, eat and enjoy outdoor nature hikes.  I currently live in Seattle and occasionally travel to Vancouver for fun.</t>
  </si>
  <si>
    <t>https://a0.muscache.com/ac/users/5779421/profile_pic/1365148907/original.jpg?interpolation=lanczos-none&amp;crop=w:w;*,*&amp;crop=h:h;*,*&amp;resize=50:*&amp;output-format=jpg&amp;output-quality=70</t>
  </si>
  <si>
    <t>https://a0.muscache.com/ac/users/5779421/profile_pic/1365148907/original.jpg?interpolation=lanczos-none&amp;crop=w:w;*,*&amp;crop=h:h;*,*&amp;resize=225:*&amp;output-format=jpg&amp;output-quality=70</t>
  </si>
  <si>
    <t>15th Avenue South, Seattle, WA 98144, United States</t>
  </si>
  <si>
    <t>{TV,Internet,"Wireless Internet",Kitchen,"Free Parking on Premises","Indoor Fireplace",Heating,"Family/Kid Friendly",Washer,Dryer,"Smoke Detector","Carbon Monoxide Detector",Essentials,Shampoo}</t>
  </si>
  <si>
    <t>https://www.airbnb.com/rooms/5056580</t>
  </si>
  <si>
    <t>Soaring Crane Luxury Garden Retreat</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t>
  </si>
  <si>
    <t xml:space="preserve">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res of the plants. Listen to the birds as you greet the morning sun from your private patio surrounded by thick vegetation. Pick a juicy Italian plum from the 75 yr-old tree in the backyard. Complimentary organic coffee and a variety of organic teas are provided for your enjoyment. A bar of organic chocolate will be on your </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 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t>
  </si>
  <si>
    <t>North Beacon Hill is a very diverse, welcoming, and gay-friendly up-and-coming Seattle neighborhood. It is centrally located with easy access to wherever you want to explore. - Walking distance to parks, restaurants, pubs, a grocery store, the library, a yoga studio, and a brewery (expected December, 2015). - Less than a 10-minute light rail ride to Columbia City, International District/Chinatown, CenturyLink football and Safeco baseball stadiums, and Pioneer Square.  - Less than a 10-minute drive to the VA, Harborview, Swedish and Providence hospitals. - 15 minute light rail ride to downtown Seattle. Favorite local restaurants, pubs, and cafes within walking distance: Restaurants/Bars - Bar Del Corso (Italian) - Baja Bistro (Mexican) - El Quetzal ( Mexican) - Traveler's Thali House (vegetarian Indian) Pubs with food - The Oak - Tippe &amp; Drague - Perihelion Brewery (expected December, 2015) Coffee - Fresh Flours Bakery &amp; Cafe - The Station - Victrola Coffee</t>
  </si>
  <si>
    <t>'Tall' visitors: if you're over 6'2", the shower may be a wee bit short for you. Other than that, this place is awesome! Your suite is located on the ground floor of a 3-story house. My Acupuncture/Thai yoga massage office is on the floor above your suite. During office hours (generally 8:30am-6:30pm Wed/Thur and Sat 8:30-4:00pm...though sometimes other days, too), you may occasionally hear client footsteps. My clients are very kind people. And, if I know you're here, we'll be extra quiet.</t>
  </si>
  <si>
    <t>A quick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 Parking is free and ample. You may park one vehicle in the private gravel driveway.</t>
  </si>
  <si>
    <t>https://a0.muscache.com/ac/pictures/77815500/fc0c28e2_original.jpg?interpolation=lanczos-none&amp;size=large_cover&amp;output-format=jpg&amp;output-quality=70</t>
  </si>
  <si>
    <t>https://www.airbnb.com/users/show/193689</t>
  </si>
  <si>
    <t>Schooled in finance and environmental science in Ohio, I've made my home in beautiful Seattle for the last 23 years. I've spent the last 19 years lovingly restoring my 1909 classic Seattle home by blending the charm of a 106-yr old house with modern amenities. I've surrounded my home with a private garden that is an official backyard Wildlife Sanctuary as designated by the Washington Department of Fish and Wildlife._x000D_
_x000D_
I love creating cool spaces using a minimalist approach. I've also remodeled the upstairs floor, which I use for my Acupuncture and Thai yoga massage office. I love when new and existing clients walk through the door, breathe a deep sigh, and say "This place is amazing. Can I live here?!!"_x000D_
_x000D_
When I'm not working and teaching workshops to other massage therapists, I'm spending time with my boyfriend and 17 yr-old son, in my garden, on my mt. bike, at the gym, doing research, making stuff with my hands, exploring the world, and being goofy._x000D_
_x000D_
Favorite places I've traveled include Bali, Laos, Nepal, New Zealand, Portugal, Spain and Thailand. I also love exploring the great Pacific Northwest and love playing in the woods on Whidbey Island. My short list for travel includes Austria, Iceland, Japan, Slovenia, and Vietnam._x000D_
_x000D_
Motto #1: Live a life of balance including work and play.
_x000D_
Motto #2: Do one day. Finish it. Then do the next when it comes.</t>
  </si>
  <si>
    <t>https://a1.muscache.com/ac/users/193689/profile_pic/1431351336/original.jpg?interpolation=lanczos-none&amp;crop=w:w;*,*&amp;crop=h:h;*,*&amp;resize=50:*&amp;output-format=jpg&amp;output-quality=70</t>
  </si>
  <si>
    <t>https://a1.muscache.com/ac/users/193689/profile_pic/1431351336/original.jpg?interpolation=lanczos-none&amp;crop=w:w;*,*&amp;crop=h:h;*,*&amp;resize=225:*&amp;output-format=jpg&amp;output-quality=70</t>
  </si>
  <si>
    <t>$2,985.00</t>
  </si>
  <si>
    <t>https://www.airbnb.com/rooms/6793490</t>
  </si>
  <si>
    <t>PRIVATE LITTLE BEACONHILL HOUSE</t>
  </si>
  <si>
    <t>Cozy one  bedroom little house  has all you need for a few nights stay  can accommodate 3 people if shared bed and or  futon  small porch small yard   1 open bedroom  1 bathroom  living room kitchenette parking</t>
  </si>
  <si>
    <t>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for booked guests only and is not suitable for parties or any other social events or activities that go beyond the original guests.   Thank You Lori &amp; Rob</t>
  </si>
  <si>
    <t xml:space="preserve">Cozy one  bedroom little house  has all you need for a few nights stay  can accommodate 3 people if shared bed and or  futon  small porch small yard   1 open bedroom  1 bathroom  living room kitchenette parking 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t>
  </si>
  <si>
    <t>Beacon hill neighborhood is centrally located with easy access to almost everything you need . Walking distance to parks, restaurants, pubs, grocery story, library, and a cafes. If you are coming into town for a sporting event (MLB, MLS or NFL!) you can jump on the light rail and stop at the Stadium Station. Safe, easy and convenient Less than a 10-minute drive to the VA, Harborview, Swedish and Providence hospitals.</t>
  </si>
  <si>
    <t>House is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t>
  </si>
  <si>
    <t>https://a2.muscache.com/ac/pictures/93012758/cf82ce55_original.jpg?interpolation=lanczos-none&amp;size=small&amp;output-format=jpg&amp;output-quality=70</t>
  </si>
  <si>
    <t>https://a2.muscache.com/im/pictures/93012758/cf82ce55_original.jpg?aki_policy=medium</t>
  </si>
  <si>
    <t>https://a2.muscache.com/ac/pictures/93012758/cf82ce55_original.jpg?interpolation=lanczos-none&amp;size=large_cover&amp;output-format=jpg&amp;output-quality=70</t>
  </si>
  <si>
    <t>https://a2.muscache.com/ac/pictures/93012758/cf82ce55_original.jpg?interpolation=lanczos-none&amp;size=x_large_cover&amp;output-format=jpg&amp;output-quality=70</t>
  </si>
  <si>
    <t>https://www.airbnb.com/users/show/5507055</t>
  </si>
  <si>
    <t>Lori &amp; Rob</t>
  </si>
  <si>
    <t xml:space="preserve">Hello , we enjoy hosting people from around the world as well as our locals.  We live in Seattle and love sharing our ideas of a great time and help facilitate your needs while our guests are here for a short time or long business trip or vacation.  </t>
  </si>
  <si>
    <t>https://a0.muscache.com/ac/users/5507055/profile_pic/1364186270/original.jpg?interpolation=lanczos-none&amp;crop=w:w;*,*&amp;crop=h:h;*,*&amp;resize=50:*&amp;output-format=jpg&amp;output-quality=70</t>
  </si>
  <si>
    <t>https://a0.muscache.com/ac/users/5507055/profile_pic/1364186270/original.jpg?interpolation=lanczos-none&amp;crop=w:w;*,*&amp;crop=h:h;*,*&amp;resize=225:*&amp;output-format=jpg&amp;output-quality=70</t>
  </si>
  <si>
    <t>South Delridge</t>
  </si>
  <si>
    <t>16th Avenue South, Seattle, WA 98144, United States</t>
  </si>
  <si>
    <t>{TV,Internet,"Wireless Internet",Kitchen,"Free Parking on Premises",Heating,"Smoke Detector","Carbon Monoxide Detector","First Aid Kit","Fire Extinguisher",Essentials,Hangers,Iron}</t>
  </si>
  <si>
    <t>https://www.airbnb.com/rooms/2069917</t>
  </si>
  <si>
    <t>1 Bdrm N. Beacon Hill Apt-East Unit</t>
  </si>
  <si>
    <t>1 Bedroom 1 Bathroom 1 Parking Space Laundry Room Available.  Light Rail approximately 5 blocks away and Bus in front of complex.  One Off Street Parking Spot.</t>
  </si>
  <si>
    <t>Comfortably fits two individuals in a private one bedroom with space for more in the living room with fold away single bed upon request.  Walking distance to golf course, park and light rail.  Literally steps away from bus stop, local restaurants, hair salons and grocery store.</t>
  </si>
  <si>
    <t>1 Bedroom 1 Bathroom 1 Parking Space Laundry Room Available.  Light Rail approximately 5 blocks away and Bus in front of complex.  One Off Street Parking Spot. Comfortably fits two individuals in a private one bedroom with space for more in the living room with fold away single bed upon request.  Walking distance to golf course, park and light rail.  Literally steps away from bus stop, local restaurants, hair salons and grocery store. Complete access to entire, private apartment on 2nd Floor (approximately 15 stairs) with direct access; one off street parking space; access to laundry area on lower level. As much or as little as guest would like.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t>
  </si>
  <si>
    <t>Kindly read, review and abide by description and house rules.</t>
  </si>
  <si>
    <t>Light Rail approximately 5 blocks away and Bus in front of complex.  One Off Street Parking Spot.</t>
  </si>
  <si>
    <t>https://a1.muscache.com/ac/pictures/70446683/73999c8b_original.jpg?interpolation=lanczos-none&amp;size=small&amp;output-format=jpg&amp;output-quality=70</t>
  </si>
  <si>
    <t>https://a1.muscache.com/im/pictures/70446683/73999c8b_original.jpg?aki_policy=medium</t>
  </si>
  <si>
    <t>https://a1.muscache.com/ac/pictures/70446683/73999c8b_original.jpg?interpolation=lanczos-none&amp;size=large_cover&amp;output-format=jpg&amp;output-quality=70</t>
  </si>
  <si>
    <t>https://a1.muscache.com/ac/pictures/70446683/73999c8b_original.jpg?interpolation=lanczos-none&amp;size=x_large_cover&amp;output-format=jpg&amp;output-quality=70</t>
  </si>
  <si>
    <t>Beacon Ave S, Seattle, WA 98144, United States</t>
  </si>
  <si>
    <t>{TV,"Wireless Internet",Kitchen,"Free Parking on Premises",Heating,Washer,Dryer,"Smoke Detector","Carbon Monoxide Detector","Fire Extinguisher",Essentials,Shampoo,"24-Hour Check-in",Hangers,"Hair Dryer",Iron,"Laptop Friendly Workspace"}</t>
  </si>
  <si>
    <t>https://www.airbnb.com/rooms/3258585</t>
  </si>
  <si>
    <t>North Beacon Hill house</t>
  </si>
  <si>
    <t>Guest room available on the north end of centrally located Beacon Hill neighborhood!  2 bed/1 bath* 1913 farm-house with newly remodeled kitchen, bath &amp; patio.  *I am currently adding a second 3/4 bathroom upstairs, which will be done soon!</t>
  </si>
  <si>
    <t>the room easily accommodates one or two people</t>
  </si>
  <si>
    <t>Guest room available on the north end of centrally located Beacon Hill neighborhood!  2 bed/1 bath* 1913 farm-house with newly remodeled kitchen, bath &amp; patio.  *I am currently adding a second 3/4 bathroom upstairs, which will be done soon! the room easily accommodates one or two people everything! please let me know if you have special requests or any questions this mostly depends on schedules &amp; length of stay...I work a 9-5 so am gone all day but am definitely willing to cook some food or show people around when i have the time!  I had a great time doing this last summer and had long dinners with some guests and didnt even see others the whole time they were here, so whatever works for you works for me.  though i do think meeting everyone is half the fun. very diverse up &amp; coming neighborhood with a handful of bars &amp; restaurants.  centrally located with easy access to capitol hill, international district, pioneer square and the stadiums, lake washington and both I5 &amp; I90 if you are r</t>
  </si>
  <si>
    <t>very diverse up &amp; coming neighborhood with a handful of bars &amp; restaurants.  centrally located with easy access to capitol hill, international district, pioneer square and the stadiums, lake washington and both I5 &amp; I90 if you are road-tripping outside of town.</t>
  </si>
  <si>
    <t xml:space="preserve">i have a very friendly black lab that is usually around during the day, but she can hang out in the basement or backyard if dogs are not your thing.  </t>
  </si>
  <si>
    <t>15 min walk from the beacon hill light rail station which goes to seatac airport (I can give a ride from the station if I'm around). 5 min walk to multiple bus stops.  30 min walk to chinatown or pioneer square/south downtown.  there are occasionally cars-to-go in the neighborhood.  off street parking in the driveway if you have a car. new streetcar line going up to capitol hill or down to pioneer square is opening soon,  ~15 min walk.</t>
  </si>
  <si>
    <t>https://a2.muscache.com/ac/pictures/41404455/718e0c4d_original.jpg?interpolation=lanczos-none&amp;size=small&amp;output-format=jpg&amp;output-quality=70</t>
  </si>
  <si>
    <t>https://a2.muscache.com/im/pictures/41404455/718e0c4d_original.jpg?aki_policy=medium</t>
  </si>
  <si>
    <t>https://a2.muscache.com/ac/pictures/41404455/718e0c4d_original.jpg?interpolation=lanczos-none&amp;size=large_cover&amp;output-format=jpg&amp;output-quality=70</t>
  </si>
  <si>
    <t>https://a2.muscache.com/ac/pictures/41404455/718e0c4d_original.jpg?interpolation=lanczos-none&amp;size=x_large_cover&amp;output-format=jpg&amp;output-quality=70</t>
  </si>
  <si>
    <t>https://www.airbnb.com/users/show/11962516</t>
  </si>
  <si>
    <t>love to travel!</t>
  </si>
  <si>
    <t>https://a2.muscache.com/ac/users/11962516/profile_pic/1391636256/original.jpg?interpolation=lanczos-none&amp;crop=w:w;*,*&amp;crop=h:h;*,*&amp;resize=50:*&amp;output-format=jpg&amp;output-quality=70</t>
  </si>
  <si>
    <t>https://a2.muscache.com/ac/users/11962516/profile_pic/1391636256/original.jpg?interpolation=lanczos-none&amp;crop=w:w;*,*&amp;crop=h:h;*,*&amp;resize=225:*&amp;output-format=jpg&amp;output-quality=70</t>
  </si>
  <si>
    <t>{TV,Internet,"Wireless Internet",Kitchen,"Free Parking on Premises","Smoking Allowed","Pets Allowed",Breakfast,"Pets live on this property",Dog(s),Heating,Washer,Dryer,Essentials}</t>
  </si>
  <si>
    <t>https://www.airbnb.com/rooms/815017</t>
  </si>
  <si>
    <t>Small Room with a Big Eastern View</t>
  </si>
  <si>
    <t>Beautiful space with a beautiful view in an environmentally aware household with pets and people..</t>
  </si>
  <si>
    <t>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ests doing the same within reason. 6.A comfortable bed in the best room in the house.. 7. An enviro</t>
  </si>
  <si>
    <t>Beautiful space with a beautiful view in an environmentally aware household with pets and people.. 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t>
  </si>
  <si>
    <t>The Beacon Hill neighborhood is one of the most diverse in Seattle. You will see many different kinds of people and hear many different languages if you are around here long enough. This neighborhood is really safe and the neighbors all know each other. But like  in any city you have to be aware of what is going on around you.. Please remember that this is not right next to downtown. It is a 20/30 minute bus ride, a 10 minute train ride or a 50 minute walk to Chinatown.</t>
  </si>
  <si>
    <t>No cigarette smoking on our property.  420 friendly within reason....</t>
  </si>
  <si>
    <t>two major bus lines #36 and #60 (20 to 30 minutes to downtown) and the link light rail is 4 or 5 blocks away (8/10 minutes to downtown, 30 minutes to airport). 5 minutes to I-90 and 3 minutes to I-5.</t>
  </si>
  <si>
    <t>https://a2.muscache.com/ac/pictures/79775505/20a66e66_original.jpg?interpolation=lanczos-none&amp;size=small&amp;output-format=jpg&amp;output-quality=70</t>
  </si>
  <si>
    <t>https://a2.muscache.com/im/pictures/79775505/20a66e66_original.jpg?aki_policy=medium</t>
  </si>
  <si>
    <t>https://a2.muscache.com/ac/pictures/79775505/20a66e66_original.jpg?interpolation=lanczos-none&amp;size=large_cover&amp;output-format=jpg&amp;output-quality=70</t>
  </si>
  <si>
    <t>https://a2.muscache.com/ac/pictures/79775505/20a66e66_original.jpg?interpolation=lanczos-none&amp;size=x_large_cover&amp;output-format=jpg&amp;output-quality=70</t>
  </si>
  <si>
    <t>19th Ave S, Seattle, WA 98144, United States</t>
  </si>
  <si>
    <t>https://www.airbnb.com/rooms/6610942</t>
  </si>
  <si>
    <t>Large suite with separate entrance!</t>
  </si>
  <si>
    <t>This comfortable space is very quiet and full of light. Proximity to restaurants and parks as well as very good transit options. Beacon Hill station only minutes away for easy transportation to downtown and airport. LGBT-friendly!</t>
  </si>
  <si>
    <t>This is a large room with ensuite bathroom. It's located on the first floor of our house and it's completely separated from it by the laundry room (which is shared). Queen size bed. Tea/coffee bar and microwave oven available.</t>
  </si>
  <si>
    <t>This comfortable space is very quiet and full of light. Proximity to restaurants and parks as well as very good transit options. Beacon Hill station only minutes away for easy transportation to downtown and airport. LGBT-friendly! This is a large room with ensuite bathroom. It's located on the first floor of our house and it's completely separated from it by the laundry room (which is shared). Queen size bed. Tea/coffee bar and microwave oven available. The room has its own access door located at the back of the house. Enter from the front then walk on the left side of the house to reach the back. Enjoy the zen garden!! The palm trees offer a nice shade and the fence provides privacy for your moments of relax. (Please, keep front and back yard gates closed at all times.) We have lived in Seattle for quite a few years now and are happy to offer help and recommendations about transport, sight-seeing, best restaurants and bars. The giant tract of land south of downtown between I-5 and Rai</t>
  </si>
  <si>
    <t>The giant tract of land south of downtown between I-5 and Rainier Valley is known as Beacon Hill, easy to find because of the old veteran's hospital that sits atop its peak. Despite its close proximity to downtown and First Hill, Beacon Hill has a vibe all its own. Depending upon where you are on Beacon Hill, you'll get a different feel for the neighborhood. The busiest section is on the north end, especially where Beacon Hill meets the Rainier Valley. Up at the top of the hill, things settle down into a nice residential area with a small business district. The farther south you go, the more secluded and quiet things get. Though Beacon Hill is largely residential, there are several pockets of activity in different areas. Beacon Avenue runs the length of the hill, and if you travel from north to south, you'll get a great view of downtown and then reach a small area with restaurants and stores near 15th Avenue. Stop at The Station for coffee, or Delite Bakery—one of the favorite spots fo</t>
  </si>
  <si>
    <t>We will be upgrading our furniture during summer, so the room may look a little different. Photos will be updated ASAP.</t>
  </si>
  <si>
    <t>-Driving Directions From I5 South: Take exit 163A and turn left onto S Columbia Way. Turn left on Spokane, then left on Beacon Ave S. Right on S Hanford St, then left on 19th Ave S. House is third on the left. From I90 West: Take exit 3A for Rainier Ave S, continue on Rainier Ave S, turn right on 23rd Ave S. Right again on S Hanford St, then right on 19th Ave S. House is third on the left. -Public Transportation Information Served by Metro Bus Routes: 36, 60 Metro Bus Trip Planner: (URL HIDDEN) Served by Light Rail: Beacon Hill Station Link Light Rail Schedule: (URL HIDDEN)</t>
  </si>
  <si>
    <t>https://a1.muscache.com/ac/pictures/98556270/113750d4_original.jpg?interpolation=lanczos-none&amp;size=small&amp;output-format=jpg&amp;output-quality=70</t>
  </si>
  <si>
    <t>https://a1.muscache.com/im/pictures/98556270/113750d4_original.jpg?aki_policy=medium</t>
  </si>
  <si>
    <t>https://a1.muscache.com/ac/pictures/98556270/113750d4_original.jpg?interpolation=lanczos-none&amp;size=large_cover&amp;output-format=jpg&amp;output-quality=70</t>
  </si>
  <si>
    <t>https://a1.muscache.com/ac/pictures/98556270/113750d4_original.jpg?interpolation=lanczos-none&amp;size=x_large_cover&amp;output-format=jpg&amp;output-quality=70</t>
  </si>
  <si>
    <t>https://www.airbnb.com/users/show/6327925</t>
  </si>
  <si>
    <t>Marco</t>
  </si>
  <si>
    <t>I am originally from Naples, Italy, but I also lived for a few years in London, UK, before moving to Seattle six years ago. I try to go back to Europe at least once a year. My roots there are still really strong, even though I find myself more and more falling in love with this crazy unique place that is the US._x000D_
_x000D_
I love to travel and visit different places. In the last few years I visited Mexico (quite a few times), Bali, Hong Kong, Dubai, Oman, Doha, Vietnam, and I can't wait to start planning my next big trip: Scandinavia!_x000D_
_x000D_
Being a traveler myself, I believe I understand what a person is looking for when moving from point A to point B: comfort, good vibes, good locations, good transport options, and I believe that our space offers that in abundance. Of course, no place is perfect for everyone. In Italian we have a saying: La vita è bella perché è varia (Life is beautiful because it's varied). And I live by that. _x000D_
_x000D_
In 2014 I finally became a fully-fledged yoga teacher in the Anusara tradition. Although I practice regularly, I have not yet found a space (more a mental space than an actual studio) to teach. But I patiently wait. It will happen once it's time. In the meantime, I enjoy exploring different studios and traditions. Seattle has so much to offer when it comes to yoga. Ask me for tips!_x000D_
_x000D_
DIVERSITY AND EQUALITY FOR ALL!!!</t>
  </si>
  <si>
    <t>https://a0.muscache.com/ac/users/6327925/profile_pic/1433890234/original.jpg?interpolation=lanczos-none&amp;crop=w:w;*,*&amp;crop=h:h;*,*&amp;resize=50:*&amp;output-format=jpg&amp;output-quality=70</t>
  </si>
  <si>
    <t>https://a0.muscache.com/ac/users/6327925/profile_pic/1433890234/original.jpg?interpolation=lanczos-none&amp;crop=w:w;*,*&amp;crop=h:h;*,*&amp;resize=225:*&amp;output-format=jpg&amp;output-quality=70</t>
  </si>
  <si>
    <t>{Internet,"Wireless Internet","Pets Allowed","Pets live on this property",Dog(s),Heating,"Family/Kid Friendly",Washer,Dryer,Essentials,Shampoo}</t>
  </si>
  <si>
    <t>https://www.airbnb.com/rooms/5365612</t>
  </si>
  <si>
    <t>Bedroom in Modern townhouse</t>
  </si>
  <si>
    <t>This room in a modern town home is: - 3 block from light rail and 1 block from bus stop: 5-15 mins away from Downtown Seattle shops, Stadiums, Hospitals and Parks. Comes with a view! - 1 full size bed, 1 twin inflatable - own full bathroom</t>
  </si>
  <si>
    <t>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t>
  </si>
  <si>
    <t>This room in a modern town home is: - 3 block from light rail and 1 block from bus stop: 5-15 mins away from Downtown Seattle shops, Stadiums, Hospitals and Parks. Comes with a view! - 1 full size bed, 1 twin inflatable - own full bathroom 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 Kitchen and living room is in the middle level for you and me to use. Go out in the balcony and enjoy the view reading a book or having a glass of wine. If possible, I'd love to meet my guests at their arrival and give them recommendations about the city, restaurants, transportation, etc. I also respect my guests privacy, and space. Beacon Hill neighborhood is located minutes from downtown. It has the convenience of having a light rail station</t>
  </si>
  <si>
    <t>Beacon Hill neighborhood is located minutes from downtown. It has the convenience of having a light rail station nearby, as well as proximity to restaurants, nightlife, football and baseball stadiums, parks and Lake Washington.</t>
  </si>
  <si>
    <t>The light rail station is only three blocks away from my home- the light rail comes from Seatac airport to downtown every 10 minutes. A light rail ride to the airport takes aproximately 25 minutes, and to downtown 10 minutes. The bus stop is a block away, it's also an easy ride downtown or Capitol Hill neighborhood!</t>
  </si>
  <si>
    <t>https://a0.muscache.com/ac/pictures/67013708/ac66571f_original.jpg?interpolation=lanczos-none&amp;size=small&amp;output-format=jpg&amp;output-quality=70</t>
  </si>
  <si>
    <t>https://a0.muscache.com/im/pictures/67013708/ac66571f_original.jpg?aki_policy=medium</t>
  </si>
  <si>
    <t>https://a0.muscache.com/ac/pictures/67013708/ac66571f_original.jpg?interpolation=lanczos-none&amp;size=large_cover&amp;output-format=jpg&amp;output-quality=70</t>
  </si>
  <si>
    <t>https://a0.muscache.com/ac/pictures/67013708/ac66571f_original.jpg?interpolation=lanczos-none&amp;size=x_large_cover&amp;output-format=jpg&amp;output-quality=70</t>
  </si>
  <si>
    <t>{TV,Internet,"Wireless Internet",Kitchen,"Free Parking on Premises","Pets Allowed",Heating,"Family/Kid Friendly",Washer,Dryer,"Smoke Detector","Carbon Monoxide Detector","Fire Extinguisher",Essentials}</t>
  </si>
  <si>
    <t>https://www.airbnb.com/rooms/1556170</t>
  </si>
  <si>
    <t>1 Bdrm N. Beacon Hill Apt-West Unit</t>
  </si>
  <si>
    <t xml:space="preserve">    1 Bedroom 1 Bathroom 1 Parking Space Laundry Room Available Near Light Rail Near Bus Stop Near Jefferson Golf Course &amp; Park    </t>
  </si>
  <si>
    <t xml:space="preserve">Comfortably fits two individuals in a private one bedroom with space for more in the living room with fold away single bed upon request.  Walking distance to golf course, park and light rail.  Literally steps away from bus stop, local restaurants, hair salons and grocery store.  </t>
  </si>
  <si>
    <t xml:space="preserve">    1 Bedroom 1 Bathroom 1 Parking Space Laundry Room Available Near Light Rail Near Bus Stop Near Jefferson Golf Course &amp; Park     Comfortably fits two individuals in a private one bedroom with space for more in the living room with fold away single bed upon request.  Walking distance to golf course, park and light rail.  Literally steps away from bus stop, local restaurants, hair salons and grocery store.   Entire, private apartment on 2nd Floor (approximately 15 stairs) with direct access; one off street parking space; access to laundry area on lower level.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pproximately 5 blocks </t>
  </si>
  <si>
    <t xml:space="preserve">Light Rail approximately 5 blocks away and Bus in front of complex.  One Off Street Parking Spot. </t>
  </si>
  <si>
    <t>https://a2.muscache.com/ac/pictures/4f7f18df-162b-4600-a5ad-02744e6a1c83.jpg?interpolation=lanczos-none&amp;size=small&amp;output-format=jpg&amp;output-quality=70</t>
  </si>
  <si>
    <t>https://a2.muscache.com/im/pictures/4f7f18df-162b-4600-a5ad-02744e6a1c83.jpg?aki_policy=medium</t>
  </si>
  <si>
    <t>https://a2.muscache.com/ac/pictures/4f7f18df-162b-4600-a5ad-02744e6a1c83.jpg?interpolation=lanczos-none&amp;size=large_cover&amp;output-format=jpg&amp;output-quality=70</t>
  </si>
  <si>
    <t>https://a2.muscache.com/ac/pictures/4f7f18df-162b-4600-a5ad-02744e6a1c83.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Iron,"Laptop Friendly Workspace"}</t>
  </si>
  <si>
    <t>https://www.airbnb.com/rooms/2486612</t>
  </si>
  <si>
    <t>Quiet Second Floor "Zen" Apartment</t>
  </si>
  <si>
    <t>Quiet one bedroom apartment short distance from light rail station.  Good restaurants, library, grocery, coffee shop, Zen Center and Jefferson park near by.  Living room area has two couches and one chair that convert to beds. Access to coin laundry.</t>
  </si>
  <si>
    <t>Centrally located in Seattle, peaceful quiet North Beacon Hill residential area, second floor one bedroom apartment, kitchen, full bath.  Living room can sleep three comfortably, queen size bed in bedroom.</t>
  </si>
  <si>
    <t>Quiet one bedroom apartment short distance from light rail station.  Good restaurants, library, grocery, coffee shop, Zen Center and Jefferson park near by.  Living room area has two couches and one chair that convert to beds. Access to coin laundry. Centrally located in Seattle, peaceful quiet North Beacon Hill residential area, second floor one bedroom apartment, kitchen, full bath.  Living room can sleep three comfortably, queen size bed in bedroom. Access to wireless Internet &amp; coin laundry. There will always be a host around if needed. Quiet residential area of city close to parks, good eateries, coffee house, light rail, rich ethnic diversity. Good bus service to downtown, light rail to SeaTac Airport, stadiums and downtown. The building housing the available unit also serves as a residential practice center for Zen meditation retreats and training.</t>
  </si>
  <si>
    <t>Quiet residential area of city close to parks, good eateries, coffee house, light rail, rich ethnic diversity.</t>
  </si>
  <si>
    <t>The building housing the available unit also serves as a residential practice center for Zen meditation retreats and training.</t>
  </si>
  <si>
    <t>Good bus service to downtown, light rail to SeaTac Airport, stadiums and downtown.</t>
  </si>
  <si>
    <t>https://a1.muscache.com/ac/pictures/32922364/8ebabce6_original.jpg?interpolation=lanczos-none&amp;size=small&amp;output-format=jpg&amp;output-quality=70</t>
  </si>
  <si>
    <t>https://a1.muscache.com/im/pictures/32922364/8ebabce6_original.jpg?aki_policy=medium</t>
  </si>
  <si>
    <t>https://a1.muscache.com/ac/pictures/32922364/8ebabce6_original.jpg?interpolation=lanczos-none&amp;size=large_cover&amp;output-format=jpg&amp;output-quality=70</t>
  </si>
  <si>
    <t>https://a1.muscache.com/ac/pictures/32922364/8ebabce6_original.jpg?interpolation=lanczos-none&amp;size=x_large_cover&amp;output-format=jpg&amp;output-quality=70</t>
  </si>
  <si>
    <t>https://www.airbnb.com/users/show/6433045</t>
  </si>
  <si>
    <t>Genjo</t>
  </si>
  <si>
    <t>I like to bike, tennis, fly planes, music, hike, and meditate.  I'm from Seattle</t>
  </si>
  <si>
    <t>https://a1.muscache.com/ac/users/6433045/profile_pic/1368764235/original.jpg?interpolation=lanczos-none&amp;crop=w:w;*,*&amp;crop=h:h;*,*&amp;resize=50:*&amp;output-format=jpg&amp;output-quality=70</t>
  </si>
  <si>
    <t>https://a1.muscache.com/ac/users/6433045/profile_pic/1368764235/original.jpg?interpolation=lanczos-none&amp;crop=w:w;*,*&amp;crop=h:h;*,*&amp;resize=225:*&amp;output-format=jpg&amp;output-quality=70</t>
  </si>
  <si>
    <t>South Horton Street, Seattle, WA 98144, United States</t>
  </si>
  <si>
    <t>{"Wireless Internet",Kitchen,"Free Parking on Premises","Pets live on this property",Dog(s),Cat(s),Heating,Washer,Dryer,"Smoke Detector","Carbon Monoxide Detector","First Aid Kit","Safety Card","Fire Extinguisher",Essentials,Shampoo}</t>
  </si>
  <si>
    <t>https://www.airbnb.com/rooms/7748778</t>
  </si>
  <si>
    <t>Thor's Scamper Urban City Camper</t>
  </si>
  <si>
    <t>Big weekend in Seattle with Mariners game, Sounders game and tons of other Seattle Summer Goodness, so  I'm renting out my vintage Scamper camper for Friday and Saturday nights in front of my house. The perfect urban city experience!!</t>
  </si>
  <si>
    <t>Cadillac of Scampers and in perfect condition!</t>
  </si>
  <si>
    <t>Big weekend in Seattle with Mariners game, Sounders game and tons of other Seattle Summer Goodness, so  I'm renting out my vintage Scamper camper for Friday and Saturday nights in front of my house. The perfect urban city experience!! Cadillac of Scampers and in perfect condition! 1/4 mile from light rail and 1 mile from downtown Seattle and 1/2 mile from Safeco and Century Link Stadiums!</t>
  </si>
  <si>
    <t>1/4 mile from light rail and 1 mile from downtown Seattle and 1/2 mile from Safeco and Century Link Stadiums!</t>
  </si>
  <si>
    <t>https://a1.muscache.com/ac/pictures/98518731/809f5378_original.jpg?interpolation=lanczos-none&amp;size=small&amp;output-format=jpg&amp;output-quality=70</t>
  </si>
  <si>
    <t>https://a1.muscache.com/im/pictures/98518731/809f5378_original.jpg?aki_policy=medium</t>
  </si>
  <si>
    <t>https://a1.muscache.com/ac/pictures/98518731/809f5378_original.jpg?interpolation=lanczos-none&amp;size=large_cover&amp;output-format=jpg&amp;output-quality=70</t>
  </si>
  <si>
    <t>https://a1.muscache.com/ac/pictures/98518731/809f5378_original.jpg?interpolation=lanczos-none&amp;size=x_large_cover&amp;output-format=jpg&amp;output-quality=70</t>
  </si>
  <si>
    <t>21st Ave S, Seattle, WA 98144, United States</t>
  </si>
  <si>
    <t>{"Wireless Internet","Air Conditioning",Kitchen,"Free Parking on Premises","Pets Allowed","Pets live on this property","Hot Tub",Heating,"Family/Kid Friendly","First Aid Kit","Fire Extinguisher",Shampoo}</t>
  </si>
  <si>
    <t>https://www.airbnb.com/rooms/6872650</t>
  </si>
  <si>
    <t>La Guarida!..sanctuary/peace/fun</t>
  </si>
  <si>
    <t>Built this space with my own hands and the help of many others! Blessed Be! Paz e Amor! What we have here is a lovely small kitchen with a breakfast bar/social area. The bathroom is full of character with a limestone tub/shower. Open layout. :)</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 xml:space="preserve">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I am here to help with anything you need as far as what to do around town, how to best get around, and many other things, just ask. I love that my neighborhood is consistently getting better.   A 1 block street backed up to a green belt.  1 block away is a major thoroughfare that Leeds to all the city has to offer.  This makes for an urban/ rural paradox feel.  Love it! Within 3 </t>
  </si>
  <si>
    <t>I love that my neighborhood is consistently getting better.   A 1 block street backed up to a green belt.  1 block away is a major thoroughfare that Leeds to all the city has to offer.  This makes for an urban/ rural paradox feel.  Love it!</t>
  </si>
  <si>
    <t>Within 3 blocks of the house you have access to the light rail and a bus terminal that will take you where you need to go.</t>
  </si>
  <si>
    <t>https://a0.muscache.com/ac/pictures/107728161/eff72e8a_original.jpg?interpolation=lanczos-none&amp;size=small&amp;output-format=jpg&amp;output-quality=70</t>
  </si>
  <si>
    <t>https://a0.muscache.com/im/pictures/107728161/eff72e8a_original.jpg?aki_policy=medium</t>
  </si>
  <si>
    <t>https://a0.muscache.com/ac/pictures/107728161/eff72e8a_original.jpg?interpolation=lanczos-none&amp;size=large_cover&amp;output-format=jpg&amp;output-quality=70</t>
  </si>
  <si>
    <t>https://a0.muscache.com/ac/pictures/107728161/eff72e8a_original.jpg?interpolation=lanczos-none&amp;size=x_large_cover&amp;output-format=jpg&amp;output-quality=70</t>
  </si>
  <si>
    <t>https://www.airbnb.com/users/show/16838013</t>
  </si>
  <si>
    <t>Live life to the fullest! Learn something new every day! Make the world a better place. Support peace and prosperity. Liberate. _x000D_
Strive to be and remain a positive force in this world. _x000D_
Love food!</t>
  </si>
  <si>
    <t>https://a2.muscache.com/ac/users/16838013/profile_pic/1402900783/original.jpg?interpolation=lanczos-none&amp;crop=w:w;*,*&amp;crop=h:h;*,*&amp;resize=50:*&amp;output-format=jpg&amp;output-quality=70</t>
  </si>
  <si>
    <t>https://a2.muscache.com/ac/users/16838013/profile_pic/1402900783/original.jpg?interpolation=lanczos-none&amp;crop=w:w;*,*&amp;crop=h:h;*,*&amp;resize=225:*&amp;output-format=jpg&amp;output-quality=70</t>
  </si>
  <si>
    <t>Morse Avenue South, Seattle, WA 98144, United States</t>
  </si>
  <si>
    <t>{Internet,"Wireless Internet","Wheelchair Accessible",Kitchen,"Free Parking on Premises","Smoking Allowed","Pets Allowed","Pets live on this property",Heating,"Family/Kid Friendly","Suitable for Events",Washer,Dryer,"Smoke Detector",Essentials,Shampoo}</t>
  </si>
  <si>
    <t>https://www.airbnb.com/rooms/7634011</t>
  </si>
  <si>
    <t>Near Downtown and private home feel</t>
  </si>
  <si>
    <t>Great simple home with high end appliances.  Densely wooded backyard on private road making this a quiet getaway, while being located next to downtown. Capital hill, downtown, or the cute Columbia City, everything is close. Lots of parking.</t>
  </si>
  <si>
    <t>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t>
  </si>
  <si>
    <t>Great simple home with high end appliances.  Densely wooded backyard on private road making this a quiet getaway, while being located next to downtown. Capital hill, downtown, or the cute Columbia City, everything is close. Lots of parking. 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 You have full access to the house and unfinished basement for laundry.  Enjoy the private backyard. I live just down the r</t>
  </si>
  <si>
    <t>5 min walk to light rail, use this tool to see travel times: (website hidden). Located between I-5 and I-90 in the Beacon Hill neighborhood, easy to find being next to the old veteran's hospital that sits atop its peak. Despite its close proximity to downtown and Capital Hill, Beacon Hill has a vibe all its own.  and the home's location offers a quit get away on private rd.  Learn more about Beacon Hill here: (website hidden)</t>
  </si>
  <si>
    <t>This is my first listing, so I am quite flexible; let me know what you need and I will see what I can do. I'm happy to answer questions, offer suggestions, and do whatever I can to make your stay great.</t>
  </si>
  <si>
    <t>5 min walk to light rail, use this tool to see travel times: (website hidden). Located between I-5 and I-90</t>
  </si>
  <si>
    <t>https://a1.muscache.com/ac/pictures/96949400/40829048_original.jpg?interpolation=lanczos-none&amp;size=small&amp;output-format=jpg&amp;output-quality=70</t>
  </si>
  <si>
    <t>https://a1.muscache.com/im/pictures/96949400/40829048_original.jpg?aki_policy=medium</t>
  </si>
  <si>
    <t>https://a1.muscache.com/ac/pictures/96949400/40829048_original.jpg?interpolation=lanczos-none&amp;size=large_cover&amp;output-format=jpg&amp;output-quality=70</t>
  </si>
  <si>
    <t>https://a1.muscache.com/ac/pictures/96949400/40829048_original.jpg?interpolation=lanczos-none&amp;size=x_large_cover&amp;output-format=jpg&amp;output-quality=70</t>
  </si>
  <si>
    <t>https://www.airbnb.com/users/show/36654052</t>
  </si>
  <si>
    <t>https://a1.muscache.com/ac/users/36654052/profile_pic/1439664914/original.jpg?interpolation=lanczos-none&amp;crop=w:w;*,*&amp;crop=h:h;*,*&amp;resize=50:*&amp;output-format=jpg&amp;output-quality=70</t>
  </si>
  <si>
    <t>https://a1.muscache.com/ac/users/36654052/profile_pic/1439664914/original.jpg?interpolation=lanczos-none&amp;crop=w:w;*,*&amp;crop=h:h;*,*&amp;resize=225:*&amp;output-format=jpg&amp;output-quality=70</t>
  </si>
  <si>
    <t>Sturgus Avenue South, Seattle, WA 98144, United States</t>
  </si>
  <si>
    <t>{TV,Internet,"Wireless Internet",Kitchen,"Free Parking on Premises","Pets Allowed",Heating,"Family/Kid Friendly",Washer,Dryer,"Smoke Detector",Essentials,Shampoo,"24-Hour Check-in",Hangers}</t>
  </si>
  <si>
    <t>$905.00</t>
  </si>
  <si>
    <t>https://www.airbnb.com/rooms/1898511</t>
  </si>
  <si>
    <t>Cozy room in North Beacon Hill</t>
  </si>
  <si>
    <t xml:space="preserve">Large private bedroom.  Easy access via public transit to downtown Seattle Eastside, walking distance to Intl District, Pioneer Square, CenturyLink, SafeCo.  Large well-stocked kitchen. Shared bathroom.  Free street parking.  Located on bike trail.  </t>
  </si>
  <si>
    <t>Queen size air mattress (for 2) or twin bed (for 1) available.</t>
  </si>
  <si>
    <t>Large private bedroom.  Easy access via public transit to downtown Seattle Eastside, walking distance to Intl District, Pioneer Square, CenturyLink, SafeCo.  Large well-stocked kitchen. Shared bathroom.  Free street parking.  Located on bike trail.   Queen size air mattress (for 2) or twin bed (for 1) available. Business ready with key drop for arrival/departure. Shared kitchen and living room. Garage available for bike storage.  Shared full and half bath. Washer/dryer available for nominal fee.  Check-in and out times are flexible and early or extended times can be arranged if there is no overlap with other guests. We will be down the hall.  We've lived in and around Seattle for years and have hosted international visitors so we're happy to help you discover our great city. Quiet neighborhood with adjoining park and hike/bike trail. Convenient access to I-5, I-90, and I-405. From SeaTac airport: Take the Light Rail to Beacon Hill station.  We'll pick you up there or you can take the 3</t>
  </si>
  <si>
    <t>Quiet neighborhood with adjoining park and hike/bike trail. Convenient access to I-5, I-90, and I-405.</t>
  </si>
  <si>
    <t>We have a new addition to our family. She arrived in March 2014 and already sleeps through the night but occasionally makes a peep during the day. Just want to be upfront to ensure a positive experience for all. We rent two rooms in our house so you may get to meet some other guests.</t>
  </si>
  <si>
    <t>From SeaTac airport: Take the Light Rail to Beacon Hill station.  We'll pick you up there or you can take the 36 and a short walk on the bike trail will drop you at our door.  (Or a 15 minute walk from the station) 36 or 7 to downtown.  60 or 9 to Capitol Hill.</t>
  </si>
  <si>
    <t>https://a2.muscache.com/ac/pictures/26630804/df3afe31_original.jpg?interpolation=lanczos-none&amp;size=small&amp;output-format=jpg&amp;output-quality=70</t>
  </si>
  <si>
    <t>https://a2.muscache.com/im/pictures/26630804/df3afe31_original.jpg?aki_policy=medium</t>
  </si>
  <si>
    <t>https://a2.muscache.com/ac/pictures/26630804/df3afe31_original.jpg?interpolation=lanczos-none&amp;size=large_cover&amp;output-format=jpg&amp;output-quality=70</t>
  </si>
  <si>
    <t>https://a2.muscache.com/ac/pictures/26630804/df3afe31_original.jpg?interpolation=lanczos-none&amp;size=x_large_cover&amp;output-format=jpg&amp;output-quality=70</t>
  </si>
  <si>
    <t>S Atlantic Street, Seattle, WA 98144, United States</t>
  </si>
  <si>
    <t>{TV,Internet,"Wireless Internet",Kitchen,"Free Parking on Premises","Pets live on this property",Cat(s),Heating,"Family/Kid Friendly",Washer,Dryer,"Smoke Detector","Carbon Monoxide Detector","First Aid Kit","Safety Card","Fire Extinguisher",Essentials,Shampoo}</t>
  </si>
  <si>
    <t>https://www.airbnb.com/rooms/8067053</t>
  </si>
  <si>
    <t>Beacon Hill Private Room</t>
  </si>
  <si>
    <t>The house is a three bedroom, 2 bathroom house. The room I offer is a private room with a shared bathroom. Kithcen, living room, and laundry are available. And I have two tiny schnauzers in the house.</t>
  </si>
  <si>
    <t>https://a1.muscache.com/ac/pictures/102803888/7a5e9425_original.jpg?interpolation=lanczos-none&amp;size=small&amp;output-format=jpg&amp;output-quality=70</t>
  </si>
  <si>
    <t>https://a1.muscache.com/im/pictures/102803888/7a5e9425_original.jpg?aki_policy=medium</t>
  </si>
  <si>
    <t>https://a1.muscache.com/ac/pictures/102803888/7a5e9425_original.jpg?interpolation=lanczos-none&amp;size=large_cover&amp;output-format=jpg&amp;output-quality=70</t>
  </si>
  <si>
    <t>https://a1.muscache.com/ac/pictures/102803888/7a5e9425_original.jpg?interpolation=lanczos-none&amp;size=x_large_cover&amp;output-format=jpg&amp;output-quality=70</t>
  </si>
  <si>
    <t>https://www.airbnb.com/users/show/42608911</t>
  </si>
  <si>
    <t>https://a0.muscache.com/ac/users/42608911/profile_pic/1440615069/original.jpg?interpolation=lanczos-none&amp;crop=w:w;*,*&amp;crop=h:h;*,*&amp;resize=50:*&amp;output-format=jpg&amp;output-quality=70</t>
  </si>
  <si>
    <t>https://a0.muscache.com/ac/users/42608911/profile_pic/1440615069/original.jpg?interpolation=lanczos-none&amp;crop=w:w;*,*&amp;crop=h:h;*,*&amp;resize=225:*&amp;output-format=jpg&amp;output-quality=70</t>
  </si>
  <si>
    <t>{Internet,"Wireless Internet",Kitchen,"Pets live on this property",Dog(s),Heating,Washer,Dryer,"Smoke Detector","Carbon Monoxide Detector",Shampoo}</t>
  </si>
  <si>
    <t>https://www.airbnb.com/rooms/1872885</t>
  </si>
  <si>
    <t>Cozy Town Home with Room to Share</t>
  </si>
  <si>
    <t>Great location for a long stay with easy access to downtown Seattle via bus or lite rail. It's very comfortable with private, fully furnished bedroom and bath on separate floor of 3 bedroom townhome. Also enjoy shared space including kitchen, dining room and den.</t>
  </si>
  <si>
    <t>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 Hill with tons of amazing places to eat, drink and be a part of true Seattle Super easy! Bus, lite rail, taxi, bike... Whatever you prefer, it's all here for ya! At my place you will have full access to furnished home, including kitchen, cable and internet. There</t>
  </si>
  <si>
    <t>Great location for a long stay with easy access to downtown Seattle via bus or lite rail. It's very comfortable with private, fully furnished bedroom and bath on separate floor of 3 bedroom townhome. Also enjoy shared space including kitchen, dining room and den. 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t>
  </si>
  <si>
    <t>Beacon Hill is up and coming with new places popping up all the time. There are great restaurants/ bars a short walk away, also just down the hill is the international district... And from there Capitol Hill with tons of amazing places to eat, drink and be a part of true Seattle</t>
  </si>
  <si>
    <t>Super easy! Bus, lite rail, taxi, bike... Whatever you prefer, it's all here for ya!</t>
  </si>
  <si>
    <t>https://a1.muscache.com/ac/pictures/26121811/3fef3b92_original.jpg?interpolation=lanczos-none&amp;size=small&amp;output-format=jpg&amp;output-quality=70</t>
  </si>
  <si>
    <t>https://a1.muscache.com/im/pictures/26121811/3fef3b92_original.jpg?aki_policy=medium</t>
  </si>
  <si>
    <t>https://a1.muscache.com/ac/pictures/26121811/3fef3b92_original.jpg?interpolation=lanczos-none&amp;size=large_cover&amp;output-format=jpg&amp;output-quality=70</t>
  </si>
  <si>
    <t>https://a1.muscache.com/ac/pictures/26121811/3fef3b92_original.jpg?interpolation=lanczos-none&amp;size=x_large_cover&amp;output-format=jpg&amp;output-quality=70</t>
  </si>
  <si>
    <t>https://www.airbnb.com/users/show/9759010</t>
  </si>
  <si>
    <t>https://a0.muscache.com/ac/users/9759010/profile_pic/1383345014/original.jpg?interpolation=lanczos-none&amp;crop=w:w;*,*&amp;crop=h:h;*,*&amp;resize=50:*&amp;output-format=jpg&amp;output-quality=70</t>
  </si>
  <si>
    <t>https://a0.muscache.com/ac/users/9759010/profile_pic/1383345014/original.jpg?interpolation=lanczos-none&amp;crop=w:w;*,*&amp;crop=h:h;*,*&amp;resize=225:*&amp;output-format=jpg&amp;output-quality=70</t>
  </si>
  <si>
    <t>B 12th Ave S, Seattle, WA 98144, United States</t>
  </si>
  <si>
    <t>{TV,"Cable TV","Wireless Internet",Kitchen,"Free Parking on Premises","Pets live on this property",Dog(s),"Indoor Fireplace",Heating,Washer,Dryer,"Smoke Detector","Carbon Monoxide Detector","First Aid Kit","Safety Card","Fire Extinguisher",Essentials}</t>
  </si>
  <si>
    <t>https://www.airbnb.com/rooms/6561379</t>
  </si>
  <si>
    <t>Beacon Hill 2br with Park Views</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t>
  </si>
  <si>
    <t>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e living room features an eating nook, a large corner fire place, and enormous corner windows that look south and west onto Jefferson park. On clearer evenings you can see the clouds purple in the sunset from the sitting area in the living room.  The master bedroom faces west and</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 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t>
  </si>
  <si>
    <t>The neighborhood is safe with plenty of family friendly restaurants and bars to keep you entertained. Lots of walkable neighborhood amenities, including a large park featuring a skate park, full golf course, tennis courts, driving range, splash park and playground for the little ones, and several excellent restaurants and alehouses just blocks away.</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99624979/382ac273_original.jpg?interpolation=lanczos-none&amp;size=small&amp;output-format=jpg&amp;output-quality=70</t>
  </si>
  <si>
    <t>https://a2.muscache.com/im/pictures/99624979/382ac273_original.jpg?aki_policy=medium</t>
  </si>
  <si>
    <t>https://a2.muscache.com/ac/pictures/99624979/382ac273_original.jpg?interpolation=lanczos-none&amp;size=large_cover&amp;output-format=jpg&amp;output-quality=70</t>
  </si>
  <si>
    <t>https://a2.muscache.com/ac/pictures/99624979/382ac273_original.jpg?interpolation=lanczos-none&amp;size=x_large_cover&amp;output-format=jpg&amp;output-quality=70</t>
  </si>
  <si>
    <t>Alamo Pl S, Seattle, WA 98144, United States</t>
  </si>
  <si>
    <t>{TV,Internet,"Wireless Internet","Air Conditioning",Kitchen,"Free Parking on Premises","Pets Allowed","Indoor Fireplace",Heating,"Family/Kid Friendly",Washer,Dryer,"Smoke Detector","Carbon Monoxide Detector","First Aid Kit",Essentials}</t>
  </si>
  <si>
    <t>https://www.airbnb.com/rooms/265901</t>
  </si>
  <si>
    <t>Great 1 Queen Bed Near Downtown SEA</t>
  </si>
  <si>
    <t>This is 1 Room of a fully furnished 2 bed room unit. located in the lower unit of our home, we live up stairs.  If you have 3 guests the 3 sleeping area would be on the couch separate and private from my home. has a full kitchen, full size washer and dryer, living room and work desk, free wireless wifi, cable tv, board games, dvd player, out door fire pit, gas and charcoal grills available for use, $10 surcharge for gas grill use.  close to downtown, walking distance to light rail, lake washington, 18 Hole Golf Course, Public Library &amp; Grocery Store within 5 blocks.    We stock the rooms with fresh towels, fully stocked bathroom and we usually keep some basic goodies in the frig. All of our beds have Fitted soft top water proof matress protectors We require ALL Adult guests staying in the home to individually register with us a link to the form is sent out after booking confirmation. Access codes are not provided until registration is complete. Great Parking in private driveway 10ft fr</t>
  </si>
  <si>
    <t>The Beacon Hill light station is the best station for access to the home.</t>
  </si>
  <si>
    <t>https://a0.muscache.com/ac/pictures/19433323/6cf14129_original.jpg?interpolation=lanczos-none&amp;size=small&amp;output-format=jpg&amp;output-quality=70</t>
  </si>
  <si>
    <t>https://a0.muscache.com/im/pictures/19433323/6cf14129_original.jpg?aki_policy=medium</t>
  </si>
  <si>
    <t>https://a0.muscache.com/ac/pictures/19433323/6cf14129_original.jpg?interpolation=lanczos-none&amp;size=large_cover&amp;output-format=jpg&amp;output-quality=70</t>
  </si>
  <si>
    <t>https://a0.muscache.com/ac/pictures/19433323/6cf14129_original.jpg?interpolation=lanczos-none&amp;size=x_large_cover&amp;output-format=jpg&amp;output-quality=70</t>
  </si>
  <si>
    <t>{TV,"Cable TV",Internet,"Wireless Internet",Kitchen,"Free Parking on Premises","Buzzer/Wireless Intercom",Heating,"Family/Kid Friendly",Washer,Dryer,"Smoke Detector","First Aid Kit","Safety Card","Fire Extinguisher"}</t>
  </si>
  <si>
    <t>https://www.airbnb.com/rooms/392779</t>
  </si>
  <si>
    <t>2/1 Plush Modern Hilltop Retreat</t>
  </si>
  <si>
    <t>Gorgeous hilltop apartment in North Beacon Hill impeccably decorated &amp; cleaned. 2 Queen bedrooms and gleaming bathroom. 5 star reviews!</t>
  </si>
  <si>
    <t>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 large fridge with ice-maker, programmable coffeemaker, blender, toaster plus all the usual things you would expect. -Dining table seat</t>
  </si>
  <si>
    <t>Gorgeous hilltop apartment in North Beacon Hill impeccably decorated &amp; cleaned. 2 Queen bedrooms and gleaming bathroom. 5 star reviews! 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t>
  </si>
  <si>
    <t xml:space="preserve">Beacon Hill, a beautiful and quiet neighborhood just a stone's throw from the city, is home to a small selection of  restaurants, bars, and coffee shops which you can walk to. There is also a bowling alley, multiple supermarkets, and quaint shopping areas a little further. The nearby neighborhoods of Georgetown, Columbia City, and Capitol Hill are some of the best in Seattle - edgier and more diverse than the cookie cutter North side :)  The neighborhood is great for taking walks. A beautiful park with a 180 deg view over downtown, Puget sound, and the Olympic Mountains is a few blocks away. </t>
  </si>
  <si>
    <t>SUMMER MONTHS ONLY: We just added a beautiful gazebo with seating for 4. Check it out in our pictures! It really is a lovely private spot in our back garden, and is available from May-September</t>
  </si>
  <si>
    <t>For drivers, our home is minutes from I-5 and I-90. Downtown and Capitol Hill are 5 minutes away. The home is perfectly situated to avoid the horrendous Seattle traffic but still far way enough to make parking easy. Century Link and Safeco field are a few minutes away. Beacon Hill Light Rail station is just blocks away - walk there in minutes! Commute easily to the airport and downtown. We are also on 3 bus lines (36, 50 and 60) so it is very easy to get to most places.</t>
  </si>
  <si>
    <t>https://a0.muscache.com/ac/pictures/5139952/fc2e83ee_original.jpg?interpolation=lanczos-none&amp;size=small&amp;output-format=jpg&amp;output-quality=70</t>
  </si>
  <si>
    <t>https://a0.muscache.com/im/pictures/5139952/fc2e83ee_original.jpg?aki_policy=medium</t>
  </si>
  <si>
    <t>https://a0.muscache.com/ac/pictures/5139952/fc2e83ee_original.jpg?interpolation=lanczos-none&amp;size=large_cover&amp;output-format=jpg&amp;output-quality=70</t>
  </si>
  <si>
    <t>https://a0.muscache.com/ac/pictures/5139952/fc2e83ee_original.jpg?interpolation=lanczos-none&amp;size=x_large_cover&amp;output-format=jpg&amp;output-quality=70</t>
  </si>
  <si>
    <t>https://www.airbnb.com/users/show/437055</t>
  </si>
  <si>
    <t>Jyoti</t>
  </si>
  <si>
    <t>My husband Tushar and I have lived in Seattle for 10 years. I was born and raised in London, England, and Tushar was born in Gujarat, India. We have a 2 year old daughter Svara who is a fun confident sweetheart._x000D_
_x000D_
We love this earthy laid back city and take a lot of pride in our 1930 home we have owned for 7 years and renovated with love. We were inspired to rent out our 1st floor apartment after traveling the world and staying in Airbnb rentals. We love sharing our home with travelers looking for a clean comfortable place to stay in the most convenient &amp; chill neighborhood. We love it here!_x000D_
_x000D_
In our free time we make all our favorite world cuisines, listen to records, ride our bikes, and work on our home._x000D_
_x000D_
We consider ourselves future thinking world citizens who love good design and continuous learning. _x000D_
_x000D_
We take pride in all that we do and are happy to open up this amazing part of our home to people who will appreciate the love that goes into it._x000D_
_x000D_
Bon Voyage!</t>
  </si>
  <si>
    <t>https://a2.muscache.com/ac/users/437055/profile_pic/1430019223/original.jpg?interpolation=lanczos-none&amp;crop=w:w;*,*&amp;crop=h:h;*,*&amp;resize=50:*&amp;output-format=jpg&amp;output-quality=70</t>
  </si>
  <si>
    <t>https://a2.muscache.com/ac/users/437055/profile_pic/1430019223/original.jpg?interpolation=lanczos-none&amp;crop=w:w;*,*&amp;crop=h:h;*,*&amp;resize=225:*&amp;output-format=jpg&amp;output-quality=70</t>
  </si>
  <si>
    <t>S Hanford St, Seattle, WA 98144, United States</t>
  </si>
  <si>
    <t>{TV,Internet,"Wireless Internet",Kitchen,"Free Parking on Premises",Heating,Washer,Dryer,"Smoke Detector","First Aid Kit","Fire Extinguisher",Essentials,Shampoo}</t>
  </si>
  <si>
    <t>https://www.airbnb.com/rooms/202174</t>
  </si>
  <si>
    <t>Modern Retreat, High End Amenities</t>
  </si>
  <si>
    <t xml:space="preserve">Our "green built", 1+ bedroom, 2 bath town home is a modernists treat!  On a quiet street with a dedicated parking space in back, it's located close to the Stadiums, Seattle U, Chinatown and Capitol Hill. Enjoy local beer/wine upon your arrival.  </t>
  </si>
  <si>
    <t>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sp</t>
  </si>
  <si>
    <t xml:space="preserve">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t>
  </si>
  <si>
    <t xml:space="preserve">Sandwiched between the International District (Chinatown) and Capitol Hill, the shopping and dining choices are endless. 15min walk from the train station and Stadiums for Seahawks, Sounders and Mariners games. </t>
  </si>
  <si>
    <t xml:space="preserve">Uber is everywhere in Seattle. A Bus line is 1 block away that can take you downtown. </t>
  </si>
  <si>
    <t>https://a2.muscache.com/ac/pictures/34731138/b6bbbe14_original.jpg?interpolation=lanczos-none&amp;size=small&amp;output-format=jpg&amp;output-quality=70</t>
  </si>
  <si>
    <t>https://a2.muscache.com/im/pictures/34731138/b6bbbe14_original.jpg?aki_policy=medium</t>
  </si>
  <si>
    <t>https://a2.muscache.com/ac/pictures/34731138/b6bbbe14_original.jpg?interpolation=lanczos-none&amp;size=large_cover&amp;output-format=jpg&amp;output-quality=70</t>
  </si>
  <si>
    <t>https://a2.muscache.com/ac/pictures/34731138/b6bbbe14_original.jpg?interpolation=lanczos-none&amp;size=x_large_cover&amp;output-format=jpg&amp;output-quality=70</t>
  </si>
  <si>
    <t>https://www.airbnb.com/users/show/58235</t>
  </si>
  <si>
    <t>Apryl</t>
  </si>
  <si>
    <t xml:space="preserve">We make our home in Seattle, WA but travel often and spend lots of time sailing. Erick formerly worked for design consultancies and I work in finance. We have a furniture company, Plank &amp; Grain Furniture which specializes in reclaimed wood. We don't smoke and are allergic to cats/dogs. Our extended families live nearby and keep us busy with 6 nieces and nefews. It's a great life! _x000D_
_x000D_
</t>
  </si>
  <si>
    <t>https://a0.muscache.com/ac/users/58235/profile_pic/1441057343/original.jpg?interpolation=lanczos-none&amp;crop=w:w;*,*&amp;crop=h:h;*,*&amp;resize=50:*&amp;output-format=jpg&amp;output-quality=70</t>
  </si>
  <si>
    <t>https://a0.muscache.com/ac/users/58235/profile_pic/1441057343/original.jpg?interpolation=lanczos-none&amp;crop=w:w;*,*&amp;crop=h:h;*,*&amp;resize=225:*&amp;output-format=jpg&amp;output-quality=70</t>
  </si>
  <si>
    <t>E Fir St, Seattle, WA 98122, United States</t>
  </si>
  <si>
    <t>{TV,"Cable TV",Internet,"Wireless Internet",Kitchen,"Free Parking on Premises",Heating,Washer,Dryer,"Smoke Detector","Safety Card",Essentials,Shampoo}</t>
  </si>
  <si>
    <t>https://www.airbnb.com/rooms/7853358</t>
  </si>
  <si>
    <t>Cozy N. Beacon Hill 2 Bdrm Home</t>
  </si>
  <si>
    <t>This two bedroom single family home is located in the up and coming N. Beacon Hill neighborhood conveniently located to public transportation and freeways.</t>
  </si>
  <si>
    <t>With 800 sq. ft of living space, you will find two bedrooms and one bath. One bedroom consist of one queen size bed and another with a twin bed. The sofa bed also opens up that fits comfortably for two.</t>
  </si>
  <si>
    <t>This two bedroom single family home is located in the up and coming N. Beacon Hill neighborhood conveniently located to public transportation and freeways. With 800 sq. ft of living space, you will find two bedrooms and one bath. One bedroom consist of one queen size bed and another with a twin bed. The sofa bed also opens up that fits comfortably for two. A keybox will be made available to ensure easy and convenient check-in/check-outs. Parking is available in the driveway and off street parking as well. With respect to your privacy, interaction is available should guests have any specific questions/requests, availability can be coordinated.  I am available by text/phone/email should you have any questions. Jefferson Park and Golf Course, Jefferson Community Center, restaurants, coffee shops, grocery stores, public library and banks are just a few of the things Beacon Hill offers. Light Rail and bus approximately 5 blocks away and Bus #36 takes you straight to downtown Seattle.  The l</t>
  </si>
  <si>
    <t>Jefferson Park and Golf Course, Jefferson Community Center, restaurants, coffee shops, grocery stores, public library and banks are just a few of the things Beacon Hill offers.</t>
  </si>
  <si>
    <t xml:space="preserve">The size of water heater is 30 gallons. </t>
  </si>
  <si>
    <t>Light Rail and bus approximately 5 blocks away and Bus #36 takes you straight to downtown Seattle.  The light rail will take you to the airport or downtown Seattle. Local coffee shops and restaurants can be found by the light rail station up the hill.</t>
  </si>
  <si>
    <t>https://a1.muscache.com/ac/pictures/106963773/eacc2793_original.jpg?interpolation=lanczos-none&amp;size=small&amp;output-format=jpg&amp;output-quality=70</t>
  </si>
  <si>
    <t>https://a1.muscache.com/im/pictures/106963773/eacc2793_original.jpg?aki_policy=medium</t>
  </si>
  <si>
    <t>https://a1.muscache.com/ac/pictures/106963773/eacc2793_original.jpg?interpolation=lanczos-none&amp;size=large_cover&amp;output-format=jpg&amp;output-quality=70</t>
  </si>
  <si>
    <t>https://a1.muscache.com/ac/pictures/106963773/eacc2793_original.jpg?interpolation=lanczos-none&amp;size=x_large_cover&amp;output-format=jpg&amp;output-quality=70</t>
  </si>
  <si>
    <t>https://www.airbnb.com/users/show/24905439</t>
  </si>
  <si>
    <t>Xiu</t>
  </si>
  <si>
    <t>https://a2.muscache.com/ac/users/24905439/profile_pic/1441324489/original.jpg?interpolation=lanczos-none&amp;crop=w:w;*,*&amp;crop=h:h;*,*&amp;resize=50:*&amp;output-format=jpg&amp;output-quality=70</t>
  </si>
  <si>
    <t>https://a2.muscache.com/ac/users/24905439/profile_pic/1441324489/original.jpg?interpolation=lanczos-none&amp;crop=w:w;*,*&amp;crop=h:h;*,*&amp;resize=225:*&amp;output-format=jpg&amp;output-quality=70</t>
  </si>
  <si>
    <t>South Bayview Street, Seattle, WA 98144, United States</t>
  </si>
  <si>
    <t>{Internet,"Wireless Internet",Kitchen,"Free Parking on Premises",Heating,"Family/Kid Friendly",Washer,Dryer,"Smoke Detector",Essentials,Shampoo}</t>
  </si>
  <si>
    <t>https://www.airbnb.com/rooms/2197168</t>
  </si>
  <si>
    <t>Delightful Cottage near Light Rail</t>
  </si>
  <si>
    <t>This is an adorable and quality 2 BD/1BA cottage in the funky North Beacon Hill neighborhood of Seattle.  3 blocks to Light Rail for a short ride to the airport or downtown.  Start your day with coffee on the porch and end it with a cozy slumber.</t>
  </si>
  <si>
    <t>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t>
  </si>
  <si>
    <t>This is an adorable and quality 2 BD/1BA cottage in the funky North Beacon Hill neighborhood of Seattle.  3 blocks to Light Rail for a short ride to the airport or downtown.  Start your day with coffee on the porch and end it with a cozy slumber. 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 Guests have access to the entire space.  The MIL tenant shares front gate access to the property but has a fully separate entrance and living space. I will meet guests to provide key and answer any questions prior to their stay. North Beacon Hill is a budding, funky and community oriented neighborhood with good restaurants, coffee shops and parks.  For a fabulous Italian meal,</t>
  </si>
  <si>
    <t>North Beacon Hill is a budding, funky and community oriented neighborhood with good restaurants, coffee shops and parks.  For a fabulous Italian meal, hit Bar Del Corso and if burgers and good beer is your thing, you MUST go to Oak.  For breakfast, run, don't walk, to the quaint and delicious Baja Bistro.</t>
  </si>
  <si>
    <t>Your stay includes morning coffee/tea, light breakfast and snacks.</t>
  </si>
  <si>
    <t>The Beacon Hill Light Rail station is 3 blocks away and provides quick and easy access to downtown, the airport and train station.  If you have a car, there is parking on the street.</t>
  </si>
  <si>
    <t>https://a2.muscache.com/ac/pictures/110059673/d9080845_original.jpg?interpolation=lanczos-none&amp;size=small&amp;output-format=jpg&amp;output-quality=70</t>
  </si>
  <si>
    <t>https://a2.muscache.com/im/pictures/110059673/d9080845_original.jpg?aki_policy=medium</t>
  </si>
  <si>
    <t>https://a2.muscache.com/ac/pictures/110059673/d9080845_original.jpg?interpolation=lanczos-none&amp;size=large_cover&amp;output-format=jpg&amp;output-quality=70</t>
  </si>
  <si>
    <t>https://a2.muscache.com/ac/pictures/110059673/d9080845_original.jpg?interpolation=lanczos-none&amp;size=x_large_cover&amp;output-format=jpg&amp;output-quality=70</t>
  </si>
  <si>
    <t>https://www.airbnb.com/users/show/11206862</t>
  </si>
  <si>
    <t>Tammi</t>
  </si>
  <si>
    <t xml:space="preserve">Though I hail from Montana, I have lived in Seattle for 18 years.  I get itchy if I go more than a month without traveling and am certain I have perfected the art of packing a suitcase.  I also really love "home" and when I am home, I am most content in the kitchen with an apron on and music playing.  I also really love a good glass of wine, boogie boarding and time with my posse of very dear friends.  Travel to see family takes me to Montana and Wisconsin on a regular basis.  I can't resist a campfire, a trip to the island of Kauai, a hula hoop or vintage barware.  </t>
  </si>
  <si>
    <t>https://a2.muscache.com/ac/pictures/33a21577-a1fe-4a51-b7bc-aac441f2006e.jpg?interpolation=lanczos-none&amp;crop=w:w;*,*&amp;crop=h:h;*,*&amp;resize=50:*&amp;output-format=jpg&amp;output-quality=70</t>
  </si>
  <si>
    <t>https://a2.muscache.com/ac/pictures/33a21577-a1fe-4a51-b7bc-aac441f2006e.jpg?interpolation=lanczos-none&amp;crop=w:w;*,*&amp;crop=h:h;*,*&amp;resize=225:*&amp;output-format=jpg&amp;output-quality=70</t>
  </si>
  <si>
    <t>{TV,"Cable TV",Internet,"Wireless Internet",Kitchen,"Free Parking on Premises",Breakfast,Heating,"Family/Kid Friendly",Washer,Dryer,"Smoke Detector","Fire Extinguisher",Essentials,Shampoo}</t>
  </si>
  <si>
    <t>https://www.airbnb.com/rooms/4075152</t>
  </si>
  <si>
    <t>The Ranch: Bed + Breakfast</t>
  </si>
  <si>
    <t xml:space="preserve">Enjoy the privacy of two large bedrooms, a living area, and a separate bathroom in the basement of a gorgeous Beacon Hill craftsman home.  Your stay includes an organic, gourmet breakfast made with ingredients from the property. </t>
  </si>
  <si>
    <t>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t>
  </si>
  <si>
    <t>Enjoy the privacy of two large bedrooms, a living area, and a separate bathroom in the basement of a gorgeous Beacon Hill craftsman home.  Your stay includes an organic, gourmet breakfast made with ingredients from the property.  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 Basement is open to guests and, aside from a private bedroom and bathroom, includes a large creative space, workout room, and access to our great backyard (where you'll find chickens, ducks, and in-season fruits and vegetables). Lounge, play, or gather ingredients for a meal -- the choice is yours (we'll do the cooking,</t>
  </si>
  <si>
    <t>Beacon Hill is the perfect mix of quiet and city.  The Light Rail is a 30 second walk up the hill and will take you as far south as the airport and as far north as Westlake Center (downtown).  Local spots (within walking distance) include grocery, multiple coffee shops, local restaurants, a yoga studio, and more.</t>
  </si>
  <si>
    <t>Link Light Rail station is a 30 second walk and our main drag has a bus line. Many amenities within walking distance and Ubers are always available in our area!</t>
  </si>
  <si>
    <t>https://a0.muscache.com/ac/pictures/51226561/9b81718a_original.jpg?interpolation=lanczos-none&amp;size=small&amp;output-format=jpg&amp;output-quality=70</t>
  </si>
  <si>
    <t>https://a0.muscache.com/im/pictures/51226561/9b81718a_original.jpg?aki_policy=medium</t>
  </si>
  <si>
    <t>https://a0.muscache.com/ac/pictures/51226561/9b81718a_original.jpg?interpolation=lanczos-none&amp;size=large_cover&amp;output-format=jpg&amp;output-quality=70</t>
  </si>
  <si>
    <t>https://a0.muscache.com/ac/pictures/51226561/9b81718a_original.jpg?interpolation=lanczos-none&amp;size=x_large_cover&amp;output-format=jpg&amp;output-quality=70</t>
  </si>
  <si>
    <t>https://www.airbnb.com/users/show/3319535</t>
  </si>
  <si>
    <t xml:space="preserve">Seattle native.  Avid blogger, photographer, creativity fiend.  Into all things food-related (I'll eat my way through any city!).   Chef.  Animal lover.  Outdoor adventure seeker.  Gardening guru.  Travel junky. </t>
  </si>
  <si>
    <t>https://a2.muscache.com/ac/users/3319535/profile_pic/1410898188/original.jpg?interpolation=lanczos-none&amp;crop=w:w;*,*&amp;crop=h:h;*,*&amp;resize=50:*&amp;output-format=jpg&amp;output-quality=70</t>
  </si>
  <si>
    <t>https://a2.muscache.com/ac/users/3319535/profile_pic/1410898188/original.jpg?interpolation=lanczos-none&amp;crop=w:w;*,*&amp;crop=h:h;*,*&amp;resize=225:*&amp;output-format=jpg&amp;output-quality=70</t>
  </si>
  <si>
    <t>{TV,Internet,"Wireless Internet","Free Parking on Premises",Breakfast,"Pets live on this property",Dog(s),Cat(s),"Other pet(s)",Heating,"Family/Kid Friendly",Washer,Dryer,"Smoke Detector","Carbon Monoxide Detector","Fire Extinguisher",Essentials,Shampoo}</t>
  </si>
  <si>
    <t>https://www.airbnb.com/rooms/5593399</t>
  </si>
  <si>
    <t>Parkside Condo</t>
  </si>
  <si>
    <t>Great condo located next to the Jose Rizal Park in Seattle. Close to views, food, and stadiums - Only a 15 minute walk to Safeco and Century Link Fields! Perfect stay for the weekend game, quiet get-away, or home base for your Seattle adventure.</t>
  </si>
  <si>
    <t>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t>
  </si>
  <si>
    <t>Great condo located next to the Jose Rizal Park in Seattle. Close to views, food, and stadiums - Only a 15 minute walk to Safeco and Century Link Fields! Perfect stay for the weekend game, quiet get-away, or home base for your Seattle adventure. 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 Guest have access to our garage parking space as well as our facility pool and hot tub. (rules and restrictions apply) We do not stay at our home during bookings. 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t>
  </si>
  <si>
    <t>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enues, and attractions within a 5 minute cab ride.</t>
  </si>
  <si>
    <t>We are located across the street from the 36 bus (downtown) and the 60 bus (First / Capital Hill) We also have garage access for a car / rental car.</t>
  </si>
  <si>
    <t>https://a0.muscache.com/ac/pictures/69634874/b34baefe_original.jpg?interpolation=lanczos-none&amp;size=small&amp;output-format=jpg&amp;output-quality=70</t>
  </si>
  <si>
    <t>https://a0.muscache.com/im/pictures/69634874/b34baefe_original.jpg?aki_policy=medium</t>
  </si>
  <si>
    <t>https://a0.muscache.com/ac/pictures/69634874/b34baefe_original.jpg?interpolation=lanczos-none&amp;size=large_cover&amp;output-format=jpg&amp;output-quality=70</t>
  </si>
  <si>
    <t>https://a0.muscache.com/ac/pictures/69634874/b34baefe_original.jpg?interpolation=lanczos-none&amp;size=x_large_cover&amp;output-format=jpg&amp;output-quality=70</t>
  </si>
  <si>
    <t>https://www.airbnb.com/users/show/26135596</t>
  </si>
  <si>
    <t>https://a0.muscache.com/ac/users/26135596/profile_pic/1421295604/original.jpg?interpolation=lanczos-none&amp;crop=w:w;*,*&amp;crop=h:h;*,*&amp;resize=50:*&amp;output-format=jpg&amp;output-quality=70</t>
  </si>
  <si>
    <t>https://a0.muscache.com/ac/users/26135596/profile_pic/1421295604/original.jpg?interpolation=lanczos-none&amp;crop=w:w;*,*&amp;crop=h:h;*,*&amp;resize=225:*&amp;output-format=jpg&amp;output-quality=70</t>
  </si>
  <si>
    <t>{TV,"Wireless Internet",Pool,Kitchen,"Free Parking on Premises","Pets Allowed","Elevator in Building","Hot Tub",Heating,"Family/Kid Friendly",Washer,Dryer,"Smoke Detector","Carbon Monoxide Detector","Safety Card",Essentials,Shampoo}</t>
  </si>
  <si>
    <t>https://www.airbnb.com/rooms/366301</t>
  </si>
  <si>
    <t>Paint by Number Paradise</t>
  </si>
  <si>
    <t>Lovely, bright one bedroom in Seattle's Beacon Hill across from Jefferson Park. Spacious living room, long/comfy couch great as an extra bed, bathtub, queen sized bed, full kitchen, lots of art and plants- all with a magical touch.</t>
  </si>
  <si>
    <t>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t>
  </si>
  <si>
    <t>Lovely, bright one bedroom in Seattle's Beacon Hill across from Jefferson Park. Spacious living room, long/comfy couch great as an extra bed, bathtub, queen sized bed, full kitchen, lots of art and plants- all with a magical touch. 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 Full access to space apart from walk in closet behind bathroom and side studio corner off living room which contain storage. Sarah will be available if you have any questions about the building/space while I am out of town. Great quiet, friendly and diverse neighborhood. If you don't have a car, the bus lines 36 and 60 run close by as well as the Beaco</t>
  </si>
  <si>
    <t>Great quiet, friendly and diverse neighborhood.</t>
  </si>
  <si>
    <t>If you don't have a car, the bus lines 36 and 60 run close by as well as the Beacon Hill Light Rail station (with direct downtown and airport access) just a few blocks away.</t>
  </si>
  <si>
    <t>https://a2.muscache.com/ac/pictures/89646919/d751f179_original.jpg?interpolation=lanczos-none&amp;size=small&amp;output-format=jpg&amp;output-quality=70</t>
  </si>
  <si>
    <t>https://a2.muscache.com/im/pictures/89646919/d751f179_original.jpg?aki_policy=medium</t>
  </si>
  <si>
    <t>https://a2.muscache.com/ac/pictures/89646919/d751f179_original.jpg?interpolation=lanczos-none&amp;size=large_cover&amp;output-format=jpg&amp;output-quality=70</t>
  </si>
  <si>
    <t>https://a2.muscache.com/ac/pictures/89646919/d751f179_original.jpg?interpolation=lanczos-none&amp;size=x_large_cover&amp;output-format=jpg&amp;output-quality=70</t>
  </si>
  <si>
    <t>https://www.airbnb.com/users/show/1849458</t>
  </si>
  <si>
    <t>Dawn Marie</t>
  </si>
  <si>
    <t>From Wisconsin, Seattlite past 15 years. Like to travel, do craft projects, go to museums, do stand up comedy/make people laugh!</t>
  </si>
  <si>
    <t>https://a2.muscache.com/ac/users/1849458/profile_pic/1434517551/original.jpg?interpolation=lanczos-none&amp;crop=w:w;*,*&amp;crop=h:h;*,*&amp;resize=50:*&amp;output-format=jpg&amp;output-quality=70</t>
  </si>
  <si>
    <t>https://a2.muscache.com/ac/users/1849458/profile_pic/1434517551/original.jpg?interpolation=lanczos-none&amp;crop=w:w;*,*&amp;crop=h:h;*,*&amp;resize=225:*&amp;output-format=jpg&amp;output-quality=70</t>
  </si>
  <si>
    <t>S Spokane St, Seattle, WA 98144, United States</t>
  </si>
  <si>
    <t>{Internet,"Wireless Internet",Kitchen,"Buzzer/Wireless Intercom",Heating,"Smoke Detector","Carbon Monoxide Detector","First Aid Kit",Essentials}</t>
  </si>
  <si>
    <t>https://www.airbnb.com/rooms/6644628</t>
  </si>
  <si>
    <t>Convenient N. Beacon Hill Townhome</t>
  </si>
  <si>
    <t>In the North Beacon Hill neighborhood of Seattle, you will sleep in the heart of the City.  You are walking distance from great restaurants and the International District, and mere minutes from sights like Pike Place Market, SAM, and Safeco Field.</t>
  </si>
  <si>
    <t>*** Note: dates in August are only available for one bedroom bookings, not entire home.  Thank you!</t>
  </si>
  <si>
    <t>https://a1.muscache.com/ac/pictures/83758454/c4d97c57_original.jpg?interpolation=lanczos-none&amp;size=small&amp;output-format=jpg&amp;output-quality=70</t>
  </si>
  <si>
    <t>https://a1.muscache.com/im/pictures/83758454/c4d97c57_original.jpg?aki_policy=medium</t>
  </si>
  <si>
    <t>https://a1.muscache.com/ac/pictures/83758454/c4d97c57_original.jpg?interpolation=lanczos-none&amp;size=large_cover&amp;output-format=jpg&amp;output-quality=70</t>
  </si>
  <si>
    <t>https://a1.muscache.com/ac/pictures/83758454/c4d97c57_original.jpg?interpolation=lanczos-none&amp;size=x_large_cover&amp;output-format=jpg&amp;output-quality=70</t>
  </si>
  <si>
    <t>https://www.airbnb.com/users/show/3686989</t>
  </si>
  <si>
    <t>Alyson</t>
  </si>
  <si>
    <t>I love introducing new people to my native town, Seattle, WA!  There is so much to do and see in the City.  Great restaurants, a thriving fitness community -- you cannot step more than two blocks without running into a yoga studio or water sport guided tour.  I also really like shopping and have a list of my favorite consignment stores ready to email when asked!</t>
  </si>
  <si>
    <t>https://a1.muscache.com/ac/users/3686989/profile_pic/1433207682/original.jpg?interpolation=lanczos-none&amp;crop=w:w;*,*&amp;crop=h:h;*,*&amp;resize=50:*&amp;output-format=jpg&amp;output-quality=70</t>
  </si>
  <si>
    <t>https://a1.muscache.com/ac/users/3686989/profile_pic/1433207682/original.jpg?interpolation=lanczos-none&amp;crop=w:w;*,*&amp;crop=h:h;*,*&amp;resize=225:*&amp;output-format=jpg&amp;output-quality=70</t>
  </si>
  <si>
    <t>{TV,"Cable TV",Internet,"Wireless Internet",Kitchen,Heating,"Family/Kid Friendly",Washer,Dryer,"Smoke Detector","Carbon Monoxide Detector"}</t>
  </si>
  <si>
    <t>https://www.airbnb.com/rooms/3593582</t>
  </si>
  <si>
    <t xml:space="preserve">2 BR 2.25 Bath Townhome </t>
  </si>
  <si>
    <t>Newer townhouse, built in 2009, with 2 bedrooms and 2.25 baths. Conveniently located 7 minutes from Safeco Field/Century Link Field/Downtown/Capitol Hill. Near Light Rail and Bus. Washer/Dryer/Dishwasher/Oven/Microwave/Cable TV. Picturesque views.</t>
  </si>
  <si>
    <t xml:space="preserve">2 bedroom, 2.25 bath town home, with access to the entire home and complete privacy. </t>
  </si>
  <si>
    <t>Newer townhouse, built in 2009, with 2 bedrooms and 2.25 baths. Conveniently located 7 minutes from Safeco Field/Century Link Field/Downtown/Capitol Hill. Near Light Rail and Bus. Washer/Dryer/Dishwasher/Oven/Microwave/Cable TV. Picturesque views. 2 bedroom, 2.25 bath town home, with access to the entire home and complete privacy.  Guests will have complete access to the entire house.  I will have zero interaction with the guests. The keys will be exchanged with the neighbors.  Lots of young professionals and couples living in the area. Its an area of growing townhomes being built.  There is convenient Public Tranist, with Bus stops heading South and North just a half a block away. Also, the Light Rail is within walking distance.</t>
  </si>
  <si>
    <t xml:space="preserve">Lots of young professionals and couples living in the area. Its an area of growing townhomes being built. </t>
  </si>
  <si>
    <t>There is convenient Public Tranist, with Bus stops heading South and North just a half a block away. Also, the Light Rail is within walking distance.</t>
  </si>
  <si>
    <t>https://a0.muscache.com/ac/pictures/56211752/eb82b540_original.jpg?interpolation=lanczos-none&amp;size=small&amp;output-format=jpg&amp;output-quality=70</t>
  </si>
  <si>
    <t>https://a0.muscache.com/im/pictures/56211752/eb82b540_original.jpg?aki_policy=medium</t>
  </si>
  <si>
    <t>https://a0.muscache.com/ac/pictures/56211752/eb82b540_original.jpg?interpolation=lanczos-none&amp;size=large_cover&amp;output-format=jpg&amp;output-quality=70</t>
  </si>
  <si>
    <t>https://a0.muscache.com/ac/pictures/56211752/eb82b540_original.jpg?interpolation=lanczos-none&amp;size=x_large_cover&amp;output-format=jpg&amp;output-quality=70</t>
  </si>
  <si>
    <t>https://www.airbnb.com/users/show/18104211</t>
  </si>
  <si>
    <t>https://a0.muscache.com/ac/users/18104211/profile_pic/1405380363/original.jpg?interpolation=lanczos-none&amp;crop=w:w;*,*&amp;crop=h:h;*,*&amp;resize=50:*&amp;output-format=jpg&amp;output-quality=70</t>
  </si>
  <si>
    <t>https://a0.muscache.com/ac/users/18104211/profile_pic/1405380363/original.jpg?interpolation=lanczos-none&amp;crop=w:w;*,*&amp;crop=h:h;*,*&amp;resize=225:*&amp;output-format=jpg&amp;output-quality=70</t>
  </si>
  <si>
    <t>13th Avenue South, Seattle, WA 98144, United States</t>
  </si>
  <si>
    <t>{TV,"Cable TV","Wireless Internet","Air Conditioning",Kitchen,Heating,"Family/Kid Friendly",Washer,Dryer,"Smoke Detector","Carbon Monoxide Detector",Shampoo}</t>
  </si>
  <si>
    <t>https://www.airbnb.com/rooms/6716620</t>
  </si>
  <si>
    <t>Sven's Urban Seattle Tent #Glamping</t>
  </si>
  <si>
    <t>https://a2.muscache.com/ac/pictures/84797325/4ad8f6d0_original.jpg?interpolation=lanczos-none&amp;size=small&amp;output-format=jpg&amp;output-quality=70</t>
  </si>
  <si>
    <t>https://a2.muscache.com/im/pictures/84797325/4ad8f6d0_original.jpg?aki_policy=medium</t>
  </si>
  <si>
    <t>https://a2.muscache.com/ac/pictures/84797325/4ad8f6d0_original.jpg?interpolation=lanczos-none&amp;size=large_cover&amp;output-format=jpg&amp;output-quality=70</t>
  </si>
  <si>
    <t>https://a2.muscache.com/ac/pictures/84797325/4ad8f6d0_original.jpg?interpolation=lanczos-none&amp;size=x_large_cover&amp;output-format=jpg&amp;output-quality=70</t>
  </si>
  <si>
    <t>{"Wireless Internet","Free Parking on Premises","Smoking Allowed","Pets Allowed","Pets live on this property",Dog(s),"Hot Tub","Family/Kid Friendly","Smoke Detector","Carbon Monoxide Detector","First Aid Kit","Fire Extinguisher",Shampoo}</t>
  </si>
  <si>
    <t>https://www.airbnb.com/rooms/6796066</t>
  </si>
  <si>
    <t>Make a home amongst the succulents</t>
  </si>
  <si>
    <t>This is the home of artists, musicians, and youth educators. Overlooking an abundant garden (strawberries, cherries, raspberries!), your room is carefully crafted with tiny, beautiful delights; minimalist in style, exceptional in quiet flair. We have two rooms available at our house.</t>
  </si>
  <si>
    <t>Hello Folks! This house is home to four women; to ensure that the permanent housemates feel safe we can only host women. One lovable kitty lives in the house. We have one other room available at this house. Please check out our other space, too! https://www.airbnb.com/rooms/7883181</t>
  </si>
  <si>
    <t>This is the home of artists, musicians, and youth educators. Overlooking an abundant garden (strawberries, cherries, raspberries!), your room is carefully crafted with tiny, beautiful delights; minimalist in style, exceptional in quiet flair. We have two rooms available at our house. Hello Folks! This house is home to four women; to ensure that the permanent housemates feel safe we can only host women. One lovable kitty lives in the house. We have one other room available at this house. Please check out our other space, too! https://www.airbnb.com/rooms/7883181 This three-story house is large, eclectic and beautiful. It was once a Montessori school. You are welcome in all of the common spaces: two living-rooms on the first floor, a brilliantly sunny kitchen (fully stocked), a third cozy living-room/mini library (outside your bedroom), a big garden and front yard. Your private room is on the second (top) floor. One other bedroom is located on this floor. It is very quiet and private.  Y</t>
  </si>
  <si>
    <t>North Beacon Hill has many great places to eat, drink, and get coffee. Baja Bistro is one block away. Traveler's Thali House, Beacon Ave Sandwiches, The Station and Victrola ( coffee shops), El Quetzal (my favorite), Inay's Asian Pacific Food, The Oak, Bel De Corso, Tippe and Drague Alehouse and many others are just within blocks.  A grocery store is located 3 blocks away. A Yoga Studio, bike shop, public library and bank (ATM) are within a few blocks.</t>
  </si>
  <si>
    <t>https://a2.muscache.com/ac/pictures/4bb5ff1a-70c7-40d3-8800-129937e26d31.jpg?interpolation=lanczos-none&amp;size=small&amp;output-format=jpg&amp;output-quality=70</t>
  </si>
  <si>
    <t>https://a2.muscache.com/im/pictures/4bb5ff1a-70c7-40d3-8800-129937e26d31.jpg?aki_policy=medium</t>
  </si>
  <si>
    <t>https://a2.muscache.com/ac/pictures/4bb5ff1a-70c7-40d3-8800-129937e26d31.jpg?interpolation=lanczos-none&amp;size=large_cover&amp;output-format=jpg&amp;output-quality=70</t>
  </si>
  <si>
    <t>https://a2.muscache.com/ac/pictures/4bb5ff1a-70c7-40d3-8800-129937e26d31.jpg?interpolation=lanczos-none&amp;size=x_large_cover&amp;output-format=jpg&amp;output-quality=70</t>
  </si>
  <si>
    <t>https://www.airbnb.com/users/show/1466280</t>
  </si>
  <si>
    <t>Ane</t>
  </si>
  <si>
    <t xml:space="preserve">Hello. For the past 4 years I have worked in Seattle, Wa, USA with a small nonprofit servicing homeless adults. At the end of August I am moving to Sweden for ten months where I will be doing research and taking courses at Malmo University as a Fulbright fellow. I love wee animals, plants, books, and tea. Much of my formation was a consequence of growing up the middle child of small herd—there are 6 of us: Jessie, Janet, Will, Abe, myself and Ruby, the little duck, who is just 9 years old. </t>
  </si>
  <si>
    <t>https://a2.muscache.com/ac/users/1466280/profile_pic/1340050269/original.jpg?interpolation=lanczos-none&amp;crop=w:w;*,*&amp;crop=h:h;*,*&amp;resize=50:*&amp;output-format=jpg&amp;output-quality=70</t>
  </si>
  <si>
    <t>https://a2.muscache.com/ac/users/1466280/profile_pic/1340050269/original.jpg?interpolation=lanczos-none&amp;crop=w:w;*,*&amp;crop=h:h;*,*&amp;resize=225:*&amp;output-format=jpg&amp;output-quality=70</t>
  </si>
  <si>
    <t>{Internet,"Wireless Internet",Kitchen,"Free Parking on Premises","Pets live on this property",Cat(s),Heating,"Family/Kid Friendly",Washer,Dryer,"Smoke Detector","Carbon Monoxide Detector","Fire Extinguisher",Essentials,Shampoo}</t>
  </si>
  <si>
    <t>https://www.airbnb.com/rooms/3977450</t>
  </si>
  <si>
    <t>N Beacon Hill Zen Room w/ Parking</t>
  </si>
  <si>
    <t>This simple downstairs bedroom is ideal for the low-maintenance budget traveler. Free Wi-Fi and parking for one car. Only 3 miles from downtown Seattle.  Semi-private entrance.</t>
  </si>
  <si>
    <t>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der than standard people. My place is perfect for the low-maintenance solo traveler who can appreciate the location if it is convenient for their plans, just needs a place to sl</t>
  </si>
  <si>
    <t>This simple downstairs bedroom is ideal for the low-maintenance budget traveler. Free Wi-Fi and parking for one car. Only 3 miles from downtown Seattle.  Semi-private entrance. 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t>
  </si>
  <si>
    <t>North Beacon Hill is a Seattle neighborhood on a hill south of downtown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Filipino,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a mostly residential neighborhood but If you are from a quiet r</t>
  </si>
  <si>
    <t>No cleaning fee or minimum night stay required. You will not be charged for the security deposit unless I need to make a claim for something like a lost key, stained or damaged item. Occupancy and service fees are charged and retained by AirBnB,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0.muscache.com/ac/pictures/94342097/4e6a93b7_original.jpg?interpolation=lanczos-none&amp;size=small&amp;output-format=jpg&amp;output-quality=70</t>
  </si>
  <si>
    <t>https://a0.muscache.com/im/pictures/94342097/4e6a93b7_original.jpg?aki_policy=medium</t>
  </si>
  <si>
    <t>https://a0.muscache.com/ac/pictures/94342097/4e6a93b7_original.jpg?interpolation=lanczos-none&amp;size=large_cover&amp;output-format=jpg&amp;output-quality=70</t>
  </si>
  <si>
    <t>https://a0.muscache.com/ac/pictures/94342097/4e6a93b7_original.jpg?interpolation=lanczos-none&amp;size=x_large_cover&amp;output-format=jpg&amp;output-quality=70</t>
  </si>
  <si>
    <t>https://www.airbnb.com/rooms/793629</t>
  </si>
  <si>
    <t>Cheery Seattle House with View</t>
  </si>
  <si>
    <t>This homey, bright space is the perfect place for 1 to 2 adults and small children.  Close to downtown, but in a quiet, safe neighbourhood with easy parking and short walking distance to the light rail, shops, restaurants and parks</t>
  </si>
  <si>
    <t>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rt walk to beautiful Jefferson Park with its wonderful new playground, water park, golf course and community center.  Easy access to the I-5, West Seattle, Boeing Airfield and Sea-Tac airport (20 minute drive or short ride on Lightr</t>
  </si>
  <si>
    <t>This homey, bright space is the perfect place for 1 to 2 adults and small children.  Close to downtown, but in a quiet, safe neighbourhood with easy parking and short walking distance to the light rail, shops, restaurants and parks 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t>
  </si>
  <si>
    <t>Awesome neighbourhood!  Diverse, eclectic mixture of all cultures, age ranges and lifestyles.  We are a friendly community where most of us know our neighbours and plan many community celebrations, musical gatherings and parties together.  Safe, walkable neighbourhood.</t>
  </si>
  <si>
    <t>Our house is 3 blocks from the Beacon Hill LINK Light rail system which connects downtown Seattle to the Sea-Tac Airport  We are also on bus lines to downtown, or it is a short easy drive.  Our neighbourhood is close to the Columbia Way I-5 freeway exit, and close to the West Seattle Bridge.</t>
  </si>
  <si>
    <t>https://a1.muscache.com/ac/pictures/11761392/455c9074_original.jpg?interpolation=lanczos-none&amp;size=small&amp;output-format=jpg&amp;output-quality=70</t>
  </si>
  <si>
    <t>https://a1.muscache.com/im/pictures/11761392/455c9074_original.jpg?aki_policy=medium</t>
  </si>
  <si>
    <t>https://a1.muscache.com/ac/pictures/11761392/455c9074_original.jpg?interpolation=lanczos-none&amp;size=large_cover&amp;output-format=jpg&amp;output-quality=70</t>
  </si>
  <si>
    <t>https://a1.muscache.com/ac/pictures/11761392/455c9074_original.jpg?interpolation=lanczos-none&amp;size=x_large_cover&amp;output-format=jpg&amp;output-quality=70</t>
  </si>
  <si>
    <t>https://www.airbnb.com/users/show/4181120</t>
  </si>
  <si>
    <t>Candace</t>
  </si>
  <si>
    <t>Luxembourg</t>
  </si>
  <si>
    <t>Hi there! I'm a Canadian healthcare provider and am married to Martin, an Austrian journalist who is currently working for Amazon.  We love Seattle and our friendly, community-oriented neighbourhood of North Beacon Hill where this little house was our first family home.  We enjoy travel, good food and music, gatherings with our friends and recently...kids.  We've outgrown our cheery little house with the addition of two little ones and have recently moved to Luxembourg for Martin's new job and to be closer to his family.  We hope you enjoy Seattle and the wonderful experiences it has to offer!  Some of our favourites are: Silent-Movie Mondays at the Paramount, SIFF (Seattle International Film Festival), the Seattle Symphony, kayaking on Lake Union, mornings at the Market, ferry rides to the islands and and quick day-trips into the beautiful nature all around the Puget Sound.</t>
  </si>
  <si>
    <t>https://a0.muscache.com/ac/users/4181120/profile_pic/1353410412/original.jpg?interpolation=lanczos-none&amp;crop=w:w;*,*&amp;crop=h:h;*,*&amp;resize=50:*&amp;output-format=jpg&amp;output-quality=70</t>
  </si>
  <si>
    <t>https://a0.muscache.com/ac/users/4181120/profile_pic/1353410412/original.jpg?interpolation=lanczos-none&amp;crop=w:w;*,*&amp;crop=h:h;*,*&amp;resize=225:*&amp;output-format=jpg&amp;output-quality=70</t>
  </si>
  <si>
    <t>S McClellan St, Seattle, WA 98144, United States</t>
  </si>
  <si>
    <t>$615.00</t>
  </si>
  <si>
    <t>https://www.airbnb.com/rooms/9110410</t>
  </si>
  <si>
    <t>Garden Apt across from Park</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t>
  </si>
  <si>
    <t>Private 750sq ft apt for the cost of a pvt room elsewhere. Tempurpedic Qn bed, quality linens and comforters.  Light and spacious. Your home away from home.</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 Private 750sq ft apt for the cost of a pvt room elsewhere. Tempurpedic Qn bed, quality linens and comforters.  Light and spacious. Your home away from home. The full Apt and shared washer and dryer I' m available if needed, however the Apt is fully equipped and ready for occupancy.  Secured keybox allows access when you arrive withput contacting Host. Great local cafes and eateries; nice walk to waterfront Lake Washington; tennis out your front door; Master Gardeners Display Garden 2 blocks away (up a short hill); Super easy access to Eastside, West Seattle, Downtown and Sports stadium. 20 min walk to Light Rail station (mount Baker) Yes</t>
  </si>
  <si>
    <t>Great local cafes and eateries; nice walk to waterfront Lake Washington; tennis out your front door; Master Gardeners Display Garden 2 blocks away (up a short hill); Super easy access to Eastside, West Seattle, Downtown and Sports stadium. 20 min walk to Light Rail station (mount Baker)</t>
  </si>
  <si>
    <t>https://a2.muscache.com/ac/pictures/00bc83c6-274f-4dd3-ac2f-d61a318945d1.jpg?interpolation=lanczos-none&amp;size=small&amp;output-format=jpg&amp;output-quality=70</t>
  </si>
  <si>
    <t>https://a2.muscache.com/im/pictures/00bc83c6-274f-4dd3-ac2f-d61a318945d1.jpg?aki_policy=medium</t>
  </si>
  <si>
    <t>https://a2.muscache.com/ac/pictures/00bc83c6-274f-4dd3-ac2f-d61a318945d1.jpg?interpolation=lanczos-none&amp;size=large_cover&amp;output-format=jpg&amp;output-quality=70</t>
  </si>
  <si>
    <t>https://a2.muscache.com/ac/pictures/00bc83c6-274f-4dd3-ac2f-d61a318945d1.jpg?interpolation=lanczos-none&amp;size=x_large_cover&amp;output-format=jpg&amp;output-quality=70</t>
  </si>
  <si>
    <t>https://www.airbnb.com/users/show/12420261</t>
  </si>
  <si>
    <t>Kc</t>
  </si>
  <si>
    <t>https://a2.muscache.com/ac/pictures/cb3215bb-4a5c-4225-9fec-e683f6f95aa2.jpg?interpolation=lanczos-none&amp;crop=w:w;*,*&amp;crop=h:h;*,*&amp;resize=50:*&amp;output-format=jpg&amp;output-quality=70</t>
  </si>
  <si>
    <t>https://a2.muscache.com/ac/pictures/cb3215bb-4a5c-4225-9fec-e683f6f95aa2.jpg?interpolation=lanczos-none&amp;crop=w:w;*,*&amp;crop=h:h;*,*&amp;resize=225:*&amp;output-format=jpg&amp;output-quality=70</t>
  </si>
  <si>
    <t>Mount Baker</t>
  </si>
  <si>
    <t>Rainier Valley</t>
  </si>
  <si>
    <t>https://www.airbnb.com/rooms/5705161</t>
  </si>
  <si>
    <t xml:space="preserve">Best Seattle Views! Private Suite! </t>
  </si>
  <si>
    <t xml:space="preserve">Nestled atop Beacon Hill, my condo offers amazing views of the Seattle city skyline, the amazing Olympic Mountain Range, and the Puget Sound. Your private bed/bath are both fully, comfortably equipped. Downtown Seattle is a 20-minute walk away. </t>
  </si>
  <si>
    <t>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d much more are accessible on foot or by car/bus/light rail.  It's an easy walk to the two major Seattle stadiums: Century Link Field, home of the Seattle Sounders and Seahawks, and Safeco Field, where the Mariners play. In fact, you can see insi</t>
  </si>
  <si>
    <t>Nestled atop Beacon Hill, my condo offers amazing views of the Seattle city skyline, the amazing Olympic Mountain Range, and the Puget Sound. Your private bed/bath are both fully, comfortably equipped. Downtown Seattle is a 20-minute walk away.  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t>
  </si>
  <si>
    <t xml:space="preserve">The condo is within easy walking distance of under a mile to some great Beacon Hill/International District shops, restaurants, cafes, parks and trails, downtown, SODO, and much more. The Bolt Bus and King Street Station (Amtrak) are also within walking distance. The closest grocery store is about .8 miles away.  Here are some Seattle recommendations, in the Beacon Hill neighborhood and beyond. Particular favorites are noted with an asterisk (*). BREWERIES: Georgetown Brewing Reuben's Brews* Fremont Brewing Schooner Exact* (Sodo) Epic Ales (Sodo) Standard* (Central District) Elysian (Capitol Hill) Seattle Cider (Capitol Hill) Outer Planet (Capitol Hill) Ghostfish (Sodo; gluten-free) Big Time (UW) Hale's (Ballard) Black Raven* (Woodinville) Etc., etc., etc. BEACON HILL:  Baja Bistro  Bar del Corso*  The Oak Inay's  COLUMBIA CITY:  Geraldine's Counter  Full Tilt  La Teranga Tutta Bella  CAPITOL HILL:  Poppy*  Coastal Kitchen  Lark  Monsoon  Skillet Diner*  La Spiga*  Barrio UNIVERSITY OF </t>
  </si>
  <si>
    <t xml:space="preserve">A day or two before you arrive I will send you detailed location and entry instructions that will ensure your arrival goes smoothly. I do my best to accommodate your early check-in and late check-out requests to the extent it's possible given your schedule, my cleaner's availability, and our next guest's arrival time. Please let me know what time to expect you on arrival day, and what time you might leave on the day you depart so I can account for cleaning in a timeframe that suits all parties.   </t>
  </si>
  <si>
    <t>Public transit is easy from here! I am on two bus lines (36, 60) and less than .8 miles from the Beacon Hill Transit Station (light rail station that connects to the airport and other buses). Easy freeway access to both I-5 and I-90. You really don't need a car in our neighborhood, and most guests rely on public transit and their own two feet to get around Seattle. However, parking in our neighborhood is generally plentiful, though there are some weekday zoning restrictions that limit parking in some areas to two hours between 7AM-6PM Monday-Friday. We're happy to give you advice on where to park.</t>
  </si>
  <si>
    <t>https://a2.muscache.com/ac/pictures/71410566/5f8aa0ab_original.jpg?interpolation=lanczos-none&amp;size=small&amp;output-format=jpg&amp;output-quality=70</t>
  </si>
  <si>
    <t>https://a2.muscache.com/im/pictures/71410566/5f8aa0ab_original.jpg?aki_policy=medium</t>
  </si>
  <si>
    <t>https://a2.muscache.com/ac/pictures/71410566/5f8aa0ab_original.jpg?interpolation=lanczos-none&amp;size=large_cover&amp;output-format=jpg&amp;output-quality=70</t>
  </si>
  <si>
    <t>https://a2.muscache.com/ac/pictures/71410566/5f8aa0ab_original.jpg?interpolation=lanczos-none&amp;size=x_large_cover&amp;output-format=jpg&amp;output-quality=70</t>
  </si>
  <si>
    <t>https://www.airbnb.com/users/show/29481973</t>
  </si>
  <si>
    <t xml:space="preserve">I work in tax law in Downtown Seattle. I am an avid biker, hiker, Crossfitter, traveler, cook, and bartender. When the weather's nice, you'll find me outside! I have stayed in Airbnbs all over the world, and, as a host, I am excited to replicate the best travel experiences I've had: meeting interesting locals, staying outside of the tourist zone, and helping travelers discover places they normally wouldn't have access to.  </t>
  </si>
  <si>
    <t>https://a0.muscache.com/ac/users/29481973/profile_pic/1426566072/original.jpg?interpolation=lanczos-none&amp;crop=w:w;*,*&amp;crop=h:h;*,*&amp;resize=50:*&amp;output-format=jpg&amp;output-quality=70</t>
  </si>
  <si>
    <t>https://a0.muscache.com/ac/users/29481973/profile_pic/1426566072/original.jpg?interpolation=lanczos-none&amp;crop=w:w;*,*&amp;crop=h:h;*,*&amp;resize=225:*&amp;output-format=jpg&amp;output-quality=70</t>
  </si>
  <si>
    <t>{TV,"Cable TV",Internet,"Wireless Internet",Pool,Kitchen,"Free Parking on Premises","Pets live on this property",Dog(s),"Elevator in Building","Hot Tub","Indoor Fireplace",Heating,"Family/Kid Friendly",Washer,Dryer,"Smoke Detector","Carbon Monoxide Detector","First Aid Kit","Safety Card","Fire Extinguisher",Essentials,Shampoo,"Lock on Bedroom Door","24-Hour Check-in",Hangers,"Hair Dryer",Iron}</t>
  </si>
  <si>
    <t>https://www.airbnb.com/rooms/8596938</t>
  </si>
  <si>
    <t>Quiet apt, near Stadium District</t>
  </si>
  <si>
    <t>2 bedroom North Beacon Hill apartment. Minutes from Stadium District, Pioneer Square, International District, downtown, and freeways. Basement apartment in quiet neighborhood across from a lovely park. Easy access to I-90, I-5, buses, &amp; bike trails.</t>
  </si>
  <si>
    <t>https://a2.muscache.com/ac/pictures/109202973/397ef3f1_original.jpg?interpolation=lanczos-none&amp;size=small&amp;output-format=jpg&amp;output-quality=70</t>
  </si>
  <si>
    <t>https://a2.muscache.com/im/pictures/109202973/397ef3f1_original.jpg?aki_policy=medium</t>
  </si>
  <si>
    <t>https://a2.muscache.com/ac/pictures/109202973/397ef3f1_original.jpg?interpolation=lanczos-none&amp;size=large_cover&amp;output-format=jpg&amp;output-quality=70</t>
  </si>
  <si>
    <t>https://a2.muscache.com/ac/pictures/109202973/397ef3f1_original.jpg?interpolation=lanczos-none&amp;size=x_large_cover&amp;output-format=jpg&amp;output-quality=70</t>
  </si>
  <si>
    <t>https://www.airbnb.com/users/show/45242470</t>
  </si>
  <si>
    <t>Ryan And Sara</t>
  </si>
  <si>
    <t>https://a0.muscache.com/ac/users/45242470/profile_pic/1443410211/original.jpg?interpolation=lanczos-none&amp;crop=w:w;*,*&amp;crop=h:h;*,*&amp;resize=50:*&amp;output-format=jpg&amp;output-quality=70</t>
  </si>
  <si>
    <t>https://a0.muscache.com/ac/users/45242470/profile_pic/1443410211/original.jpg?interpolation=lanczos-none&amp;crop=w:w;*,*&amp;crop=h:h;*,*&amp;resize=225:*&amp;output-format=jpg&amp;output-quality=70</t>
  </si>
  <si>
    <t>{TV,Internet,"Wireless Internet",Kitchen,"Free Parking on Premises","Pets Allowed","Pets live on this property",Dog(s),Heating,"Family/Kid Friendly",Washer,Dryer,"Smoke Detector","Carbon Monoxide Detector","First Aid Kit","Safety Card","Fire Extinguisher",Essentials,Shampoo}</t>
  </si>
  <si>
    <t>https://www.airbnb.com/rooms/5364119</t>
  </si>
  <si>
    <t>Peaceful Basement Bungalow</t>
  </si>
  <si>
    <t xml:space="preserve">Stylish and cozy basement room with private entrance, lounging area, desk and comfortable full-sized bed. Walking distance from the Beacon Hill light rail, bus lines, Jefferson Park and restaurants. Shared kitchen and bathroom upstairs.      </t>
  </si>
  <si>
    <t xml:space="preserve">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t>
  </si>
  <si>
    <t xml:space="preserve">Stylish and cozy basement room with private entrance, lounging area, desk and comfortable full-sized bed. Walking distance from the Beacon Hill light rail, bus lines, Jefferson Park and restaurants. Shared kitchen and bathroom upstairs.       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Kitchen, cookware, coffee maker, refrigerator, dishwasher, washer, dryer, bathroom, shower, back patio I live here with my partner and our mellow bulldog Violet. You are welcome to cook and eat meals, store things in the fridge, and use </t>
  </si>
  <si>
    <t>North Beacon Hill feels like you are in a neighborhood on a cloud overlooking the city. Jefferson Park is two blocks away, with killer views, walking paths, golf, b-ball, and tennis. Beacon Ave is one block away with neighborhood bars and restaurants such as Tippe &amp; Drague, Victrola Coffee, The Oak, El Quetzal, Bar del Corso, and Baja Bistro. There are also a couple, local grocery stores and a great little yoga studio.</t>
  </si>
  <si>
    <t xml:space="preserve">The entrance to I-5 north and south are a few blocks away so it is easy to jump on the highway quickly and get around. There is plenty of free street parking. The Beacon Hill light rail station is a short walk (7-10 minutes). The light rail gets you downtown within 20 mins, to Columbia City in 10 mins, and to the airport in 35 mins. The 36 bus has a stop one block away. </t>
  </si>
  <si>
    <t>https://a0.muscache.com/ac/pictures/68837752/96cae4d1_original.jpg?interpolation=lanczos-none&amp;size=small&amp;output-format=jpg&amp;output-quality=70</t>
  </si>
  <si>
    <t>https://a0.muscache.com/im/pictures/68837752/96cae4d1_original.jpg?aki_policy=medium</t>
  </si>
  <si>
    <t>https://a0.muscache.com/ac/pictures/68837752/96cae4d1_original.jpg?interpolation=lanczos-none&amp;size=large_cover&amp;output-format=jpg&amp;output-quality=70</t>
  </si>
  <si>
    <t>https://a0.muscache.com/ac/pictures/68837752/96cae4d1_original.jpg?interpolation=lanczos-none&amp;size=x_large_cover&amp;output-format=jpg&amp;output-quality=70</t>
  </si>
  <si>
    <t>https://www.airbnb.com/users/show/4448620</t>
  </si>
  <si>
    <t>Moon</t>
  </si>
  <si>
    <t xml:space="preserve">I love to travel and I love my home and look forward to sharing it with others. I am an avid music lover, performer and composer. </t>
  </si>
  <si>
    <t>https://a2.muscache.com/ac/pictures/7c28a155-3eb8-438d-8f51-426b191ab795.jpg?interpolation=lanczos-none&amp;crop=w:w;*,*&amp;crop=h:h;*,*&amp;resize=50:*&amp;output-format=jpg&amp;output-quality=70</t>
  </si>
  <si>
    <t>https://a2.muscache.com/ac/pictures/7c28a155-3eb8-438d-8f51-426b191ab795.jpg?interpolation=lanczos-none&amp;crop=w:w;*,*&amp;crop=h:h;*,*&amp;resize=225:*&amp;output-format=jpg&amp;output-quality=70</t>
  </si>
  <si>
    <t>{Internet,"Wireless Internet",Kitchen,"Pets live on this property",Dog(s),Heating,"Family/Kid Friendly",Washer,Dryer,"First Aid Kit",Essentials,Shampoo}</t>
  </si>
  <si>
    <t>https://www.airbnb.com/rooms/6211882</t>
  </si>
  <si>
    <t>Queen bed with private bathroom</t>
  </si>
  <si>
    <t>A bedroom with private full bathroom on the ground floor of a three floor modern townhouse.  Bed is now changed to queen sized one.  One minute walk to bus stop that goes to downtown in 15minutes.  12 minute walk to light rail station where you can take train to airport in 20 minutes.</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t>
  </si>
  <si>
    <t xml:space="preserve">A bedroom with private full bathroom on the ground floor of a three floor modern townhouse.  Bed is now changed to queen sized one.  One minute walk to bus stop that goes to downtown in 15minutes.  12 minute walk to light rail station where you can take train to airport in 20 minutes.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t>
  </si>
  <si>
    <t>Location is very convenient with walk score over 70.  We don't own a car.  North Beacon Hill is a great neighborhood to live in.  It's a residential area yet close to downtown. 12 minutes walk from the townhouse is the Beacon Hill light rail station, around that are supermarket, several restaurants, coffee shops, public library.</t>
  </si>
  <si>
    <t>June and July dates are available only if you rent the whole two months.</t>
  </si>
  <si>
    <t>Yes, see description above about public transportation.  If you drive, there are off street parkings, it's a 5 minute drive to either I-5 or I-90.</t>
  </si>
  <si>
    <t>https://a2.muscache.com/ac/pictures/11e301a2-dad8-4d0b-97ba-8e1dde2acbd7.jpg?interpolation=lanczos-none&amp;size=small&amp;output-format=jpg&amp;output-quality=70</t>
  </si>
  <si>
    <t>https://a2.muscache.com/im/pictures/11e301a2-dad8-4d0b-97ba-8e1dde2acbd7.jpg?aki_policy=medium</t>
  </si>
  <si>
    <t>https://a2.muscache.com/ac/pictures/11e301a2-dad8-4d0b-97ba-8e1dde2acbd7.jpg?interpolation=lanczos-none&amp;size=large_cover&amp;output-format=jpg&amp;output-quality=70</t>
  </si>
  <si>
    <t>https://a2.muscache.com/ac/pictures/11e301a2-dad8-4d0b-97ba-8e1dde2acbd7.jpg?interpolation=lanczos-none&amp;size=x_large_cover&amp;output-format=jpg&amp;output-quality=70</t>
  </si>
  <si>
    <t>https://www.airbnb.com/users/show/29952162</t>
  </si>
  <si>
    <t xml:space="preserve">I like hiking, running. I enjoy traveling to remote locations. I have enjoyed staying with airbnb hosts and would like to share my space with fellow travelers.  </t>
  </si>
  <si>
    <t>https://a1.muscache.com/ac/users/29952162/profile_pic/1429904876/original.jpg?interpolation=lanczos-none&amp;crop=w:w;*,*&amp;crop=h:h;*,*&amp;resize=50:*&amp;output-format=jpg&amp;output-quality=70</t>
  </si>
  <si>
    <t>https://a1.muscache.com/ac/users/29952162/profile_pic/1429904876/original.jpg?interpolation=lanczos-none&amp;crop=w:w;*,*&amp;crop=h:h;*,*&amp;resize=225:*&amp;output-format=jpg&amp;output-quality=70</t>
  </si>
  <si>
    <t>['email', 'phone', 'linkedin', 'reviews', 'manual_offline', 'jumio']</t>
  </si>
  <si>
    <t>14th Avenue South Unit B, Seattle, WA 98144, United States</t>
  </si>
  <si>
    <t>{Internet,"Wireless Internet",Kitchen,Heating,Washer,Dryer,"Smoke Detector",Essentials,Shampoo,"Lock on Bedroom Door"}</t>
  </si>
  <si>
    <t>$1,228.00</t>
  </si>
  <si>
    <t>https://www.airbnb.com/rooms/4374326</t>
  </si>
  <si>
    <t>N Beacon Hill Rec Room w/ Parking</t>
  </si>
  <si>
    <t>Rest &amp; relax in this large private carpeted rec room with queen bed in my house on N Beacon Hill.  Free Wi-Fi.  Affordable location 3 miles from downtown Seattle. Semi-private entrance. Free parking for one car.</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zed vehicle in driveway or in front of my house included.  *Please note that a curtain divides the rec room from the hallway outside for privacy (see photos), not a lockable door.</t>
  </si>
  <si>
    <t>Rest &amp; relax in this large private carpeted rec room with queen bed in my house on N Beacon Hill.  Free Wi-Fi.  Affordable location 3 miles from downtown Seattle. Semi-private entrance. Free parking for one car.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t>
  </si>
  <si>
    <t>North Beacon Hill is a Seattle neighborhood on a hill south of downtown that has rapidly gentrified thanks to the light rail which was finished in 2005 and is getting quite safe and vibrant now (scroll down for map - my home is in the middle of the shaded circle).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Vietnamese, Lao, Filipin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d</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2.muscache.com/ac/pictures/bebe76c4-56a1-4e23-9473-364713db774f.jpg?interpolation=lanczos-none&amp;size=small&amp;output-format=jpg&amp;output-quality=70</t>
  </si>
  <si>
    <t>https://a2.muscache.com/im/pictures/bebe76c4-56a1-4e23-9473-364713db774f.jpg?aki_policy=medium</t>
  </si>
  <si>
    <t>https://a2.muscache.com/ac/pictures/bebe76c4-56a1-4e23-9473-364713db774f.jpg?interpolation=lanczos-none&amp;size=large_cover&amp;output-format=jpg&amp;output-quality=70</t>
  </si>
  <si>
    <t>https://a2.muscache.com/ac/pictures/bebe76c4-56a1-4e23-9473-364713db774f.jpg?interpolation=lanczos-none&amp;size=x_large_cover&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24-Hour Check-in",Hangers,"Hair Dryer",Iron,"Laptop Friendly Workspace"}</t>
  </si>
  <si>
    <t>https://www.airbnb.com/rooms/7887651</t>
  </si>
  <si>
    <t>Private suite with a view rooftop</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  There is a rooftop deck covering the full footprint of the home with views of the Puget Sound, Mt Rainier, the Oly</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t>
  </si>
  <si>
    <t>Location is very convenient with walk score over 70.  I don't own a car.  North Beacon Hill is a great neighborhood to live in.  It's a residential area yet close to downtown. 12 minutes walk from the townhouse is the Beacon Hill light rail station, around that are supermarket, several restaurants, coffee shops, public library.</t>
  </si>
  <si>
    <t>The room has a queen sized bed, which is good for a couple.  However, if you have a third person, e.g. a child that you want to put in the same room,  the child can sleep on the sofa that can convert into a twin sized bed. It is shown in the pictures.</t>
  </si>
  <si>
    <t>https://a2.muscache.com/ac/pictures/2a27a60a-92ca-457f-983b-48ec0daea755.jpg?interpolation=lanczos-none&amp;size=small&amp;output-format=jpg&amp;output-quality=70</t>
  </si>
  <si>
    <t>https://a2.muscache.com/im/pictures/2a27a60a-92ca-457f-983b-48ec0daea755.jpg?aki_policy=medium</t>
  </si>
  <si>
    <t>https://a2.muscache.com/ac/pictures/2a27a60a-92ca-457f-983b-48ec0daea755.jpg?interpolation=lanczos-none&amp;size=large_cover&amp;output-format=jpg&amp;output-quality=70</t>
  </si>
  <si>
    <t>https://a2.muscache.com/ac/pictures/2a27a60a-92ca-457f-983b-48ec0daea755.jpg?interpolation=lanczos-none&amp;size=x_large_cover&amp;output-format=jpg&amp;output-quality=70</t>
  </si>
  <si>
    <t>https://www.airbnb.com/rooms/9013441</t>
  </si>
  <si>
    <t>Apartment w/full kitchen and bath</t>
  </si>
  <si>
    <t>Welcome to Beacon Hill! This brand new, architect-designed, professionally-built apartment features a full kitchen, tub and shower, hangout deck, and a private entrance. One block from light rail, it's convenient to the airport, downtown, and more.</t>
  </si>
  <si>
    <t>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t>
  </si>
  <si>
    <t>Welcome to Beacon Hill! This brand new, architect-designed, professionally-built apartment features a full kitchen, tub and shower, hangout deck, and a private entrance. One block from light rail, it's convenient to the airport, downtown, and more. 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 Guests have complete access to the apartment and the hangout entry deck. The apar</t>
  </si>
  <si>
    <t>Beacon Hill is a historic and diverse neighborhood close in to downtown Seattle. Within easy walking distance of the apartment are a variety of restaurants, grocery stores, coffee shops, and a city library. Within a mile are the Jefferson Park playground and golf course. On one side of the hill is the Rainier Valley and Lake Washington, while on the other is the arty and industrial Georgetown neighborhood.</t>
  </si>
  <si>
    <t>On the Walk Score website the apartment has a "Very Walkable" Walk Score of 80, due to the nearby concentration of services. An "Excellent Transit" score of 72 comes from being one block north of the Beacon Hill Light Rail Station and bus routes 36 and 60. Via transit, the apartment is convenient to Seattle-Tacoma Airport, downtown, Seattle's sports stadiums, the ferry terminals, and central neighborhoods like Capitol Hill and the International District. Beginning in early 2016 Light Rail will service the University District and Husky Stadium. Yes, we're on top of a hill, but the apartment rates a "Very Bikeable" score of 83. The apartment is one block on one side from designated bike routes and one block on the other from the Beacon Hill Bicycle Greenway. It is less than a mile ride to the Mountains to Sound Greenway, a network of paths for non-motorized use that stretches from Seattle's Elliot Bay across the Cascade Mountains and ends in Ellensburg, 100 miles to the east. Car2go is a</t>
  </si>
  <si>
    <t>https://a2.muscache.com/ac/pictures/00d60e00-48a2-41ba-a3b5-91272d5d42e7.jpg?interpolation=lanczos-none&amp;size=small&amp;output-format=jpg&amp;output-quality=70</t>
  </si>
  <si>
    <t>https://a2.muscache.com/im/pictures/00d60e00-48a2-41ba-a3b5-91272d5d42e7.jpg?aki_policy=medium</t>
  </si>
  <si>
    <t>https://a2.muscache.com/ac/pictures/00d60e00-48a2-41ba-a3b5-91272d5d42e7.jpg?interpolation=lanczos-none&amp;size=large_cover&amp;output-format=jpg&amp;output-quality=70</t>
  </si>
  <si>
    <t>https://a2.muscache.com/ac/pictures/00d60e00-48a2-41ba-a3b5-91272d5d42e7.jpg?interpolation=lanczos-none&amp;size=x_large_cover&amp;output-format=jpg&amp;output-quality=70</t>
  </si>
  <si>
    <t>https://www.airbnb.com/users/show/47064683</t>
  </si>
  <si>
    <t>Brook And Cat</t>
  </si>
  <si>
    <t>Hi, and welcome to our home. _x000D_
_x000D_
We have a teenaged son, a cat who thinks she's human, and eclectic tastes in art and music. We're longtime Seattle residents, but we first met in high school in a very different time and place. Our connections to the Beacon Hill neighborhood go back to 1992 when we first lived nearby, and we've owned a home on the hill since just before the beginning on the century. _x000D_
_x000D_
Brook works at the intersection of media, communication, and technology and Cat is in the health care industry. Both of us have worked in the non-profit sector, and we believe in helping make strong communities._x000D_
_x000D_
We love good food, road trips to remote places where the cell phones don't work, and making each other laugh. _x000D_
_x000D_
Our goal as hosts is to give you a space you can feel is yours, while making sure you have what you need to enjoy your visit to Seattle. We'd love to meet you and tell you what we love about this neighborhood, as well as the city we call home.</t>
  </si>
  <si>
    <t>https://a2.muscache.com/ac/pictures/ac97037c-392f-4cb9-93b7-beb4b916a480.jpg?interpolation=lanczos-none&amp;crop=w:w;*,*&amp;crop=h:h;*,*&amp;resize=50:*&amp;output-format=jpg&amp;output-quality=70</t>
  </si>
  <si>
    <t>https://a2.muscache.com/ac/pictures/ac97037c-392f-4cb9-93b7-beb4b916a480.jpg?interpolation=lanczos-none&amp;crop=w:w;*,*&amp;crop=h:h;*,*&amp;resize=225:*&amp;output-format=jpg&amp;output-quality=70</t>
  </si>
  <si>
    <t>{TV,"Cable TV","Wireless Internet",Kitchen,"Pets Allowed",Heating,"Family/Kid Friendly","Smoke Detector","Fire Extinguisher",Essentials,Hangers,"Hair Dryer","Laptop Friendly Workspace"}</t>
  </si>
  <si>
    <t>https://www.airbnb.com/rooms/7362757</t>
  </si>
  <si>
    <t>Via Calvi Due</t>
  </si>
  <si>
    <t>Separate entrance to this beautifully remodeled Mother-In-Law Apartment, in the lower level of a two-story home. 1 bedroom with walk-in-closet; 1 bathroom with walk-in-shower; a full kitchen with complimentary coffee, and the open living area with 2 full size futons.</t>
  </si>
  <si>
    <t>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and Columbia City Link Light Rail station.</t>
  </si>
  <si>
    <t xml:space="preserve">Separate entrance to this beautifully remodeled Mother-In-Law Apartment, in the lower level of a two-story home. 1 bedroom with walk-in-closet; 1 bathroom with walk-in-shower; a full kitchen with complimentary coffee, and the open living area with 2 full size futons. 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t>
  </si>
  <si>
    <t>This area of Seattle with genuine ethnic and income diversity (its zip code, 98118, is one of the most diverse in America), is just 15 minutes walk to the heart of a number of restaurants, bakeries and coffee shops, assorted retail shops, a successful farmer's market on Wednesday evenings in the Summer/Fall, two art galleries, a book store, fitness facilities, a movie theater and a live music venue. The neighborhood hosts a bustling monthly "Beat Walk," every first Sunday, May–October, and many of the local businesses participate with Jazz bands, open houses and art shows.</t>
  </si>
  <si>
    <t>Cameras monitoring all entrances to the property.</t>
  </si>
  <si>
    <t>1.5 blocks from Metro bus lines to downtown Seattle. 20 minutes walk to the Othello Lightrail Station which connects Seatac Airport to Downtown Seattle.  Free parking.</t>
  </si>
  <si>
    <t>https://a1.muscache.com/ac/pictures/98191155/ec70d904_original.jpg?interpolation=lanczos-none&amp;size=small&amp;output-format=jpg&amp;output-quality=70</t>
  </si>
  <si>
    <t>https://a1.muscache.com/im/pictures/98191155/ec70d904_original.jpg?aki_policy=medium</t>
  </si>
  <si>
    <t>https://a1.muscache.com/ac/pictures/98191155/ec70d904_original.jpg?interpolation=lanczos-none&amp;size=large_cover&amp;output-format=jpg&amp;output-quality=70</t>
  </si>
  <si>
    <t>https://a1.muscache.com/ac/pictures/98191155/ec70d904_original.jpg?interpolation=lanczos-none&amp;size=x_large_cover&amp;output-format=jpg&amp;output-quality=70</t>
  </si>
  <si>
    <t>https://www.airbnb.com/users/show/8637044</t>
  </si>
  <si>
    <t xml:space="preserve">I was born and raised in Milan, Italy and made of Seattle my home over 15 years ago. I'm married, have two beautiful children and work full time as a registered nurse. Our family loves traveling internationally to Europe and Africa to visit family, we speak 4 different languages. </t>
  </si>
  <si>
    <t>https://a0.muscache.com/ac/users/8637044/profile_pic/1437553532/original.jpg?interpolation=lanczos-none&amp;crop=w:w;*,*&amp;crop=h:h;*,*&amp;resize=50:*&amp;output-format=jpg&amp;output-quality=70</t>
  </si>
  <si>
    <t>https://a0.muscache.com/ac/users/8637044/profile_pic/1437553532/original.jpg?interpolation=lanczos-none&amp;crop=w:w;*,*&amp;crop=h:h;*,*&amp;resize=225:*&amp;output-format=jpg&amp;output-quality=70</t>
  </si>
  <si>
    <t>S Graham St, Seattle, WA 98118, United States</t>
  </si>
  <si>
    <t>Brighton</t>
  </si>
  <si>
    <t>{TV,"Cable TV",Internet,"Wireless Internet",Kitchen,"Free Parking on Premises",Heating,"Family/Kid Friendly","Smoke Detector",Essentials,Shampoo}</t>
  </si>
  <si>
    <t>https://www.airbnb.com/rooms/9609152</t>
  </si>
  <si>
    <t>2BR Contemporary Columbia City Home</t>
  </si>
  <si>
    <t>This 2BR, 1BA home sits in a great location in Seattle's most diverse zip code, Columbia City. Sample a different world cuisine every night, then return to a comfy rental with contemporary style!</t>
  </si>
  <si>
    <t>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advantage of the entertainment options—including a SmartTV with Netflix, cable, DVD/CD player and free WiFi.  The living area shares a large airy space with the dining and kitchen areas, so nobody</t>
  </si>
  <si>
    <t xml:space="preserve">This 2BR, 1BA home sits in a great location in Seattle's most diverse zip code, Columbia City. Sample a different world cuisine every night, then return to a comfy rental with contemporary style! 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t>
  </si>
  <si>
    <t>Located in Columbia City, the most diverse zip code in Seattle, you'll find yourself surrounded by ethnic eating options and specialist groceries. You're less than two miles from Seward Park, with its many walking trails and beautiful water views, and a block from the metro line running straight into downtown Seattle.  If you're a sports fan, head to CenturyLink Field, home of the Seattle Seahawks and Sounders—only six miles away. And the light rail station a mile from the property gives you even more opportunities to explore!</t>
  </si>
  <si>
    <t>https://a2.muscache.com/ac/pictures/ca587811-0f6d-434e-bbd5-086e32a394aa.jpg?interpolation=lanczos-none&amp;size=small&amp;output-format=jpg&amp;output-quality=70</t>
  </si>
  <si>
    <t>https://a2.muscache.com/im/pictures/ca587811-0f6d-434e-bbd5-086e32a394aa.jpg?aki_policy=medium</t>
  </si>
  <si>
    <t>https://a2.muscache.com/ac/pictures/ca587811-0f6d-434e-bbd5-086e32a394aa.jpg?interpolation=lanczos-none&amp;size=large_cover&amp;output-format=jpg&amp;output-quality=70</t>
  </si>
  <si>
    <t>https://a2.muscache.com/ac/pictures/ca587811-0f6d-434e-bbd5-086e32a394aa.jpg?interpolation=lanczos-none&amp;size=x_large_cover&amp;output-format=jpg&amp;output-quality=70</t>
  </si>
  <si>
    <t>48th Avenue South, Seattle, WA 98118, United States</t>
  </si>
  <si>
    <t>{TV,"Cable TV",Internet,"Wireless Internet",Kitchen,"Free Parking on Premises",Heating,"Family/Kid Friendly",Washer,Dryer,"Smoke Detector","Fire Extinguisher",Essentials,"24-Hour Check-in","Hair Dryer",Iron,"Laptop Friendly Workspace"}</t>
  </si>
  <si>
    <t>https://www.airbnb.com/rooms/4639040</t>
  </si>
  <si>
    <t>Great Value!! The Bunny Room!!</t>
  </si>
  <si>
    <t>Please INSTANT BOOK ONLY IF you are a total NONSMOKER and like living with 1 large friendly loving dog.  Value packed house, Pine TWIN BED, with new sheets, shared bath, free snacks, in wonderful clean home! Check out the reviews!!</t>
  </si>
  <si>
    <t>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locks away. Close by Seward Park is 1.50 miles away with its paved jogging/ biking trail, second growth forest, beach with lifeguard, and marvelous wooded trails, all nestled on beautiful Lake Washington. Visitors to the House of Li</t>
  </si>
  <si>
    <t>Please INSTANT BOOK ONLY IF you are a total NONSMOKER and like living with 1 large friendly loving dog.  Value packed house, Pine TWIN BED, with new sheets, shared bath, free snacks, in wonderful clean home! Check out the reviews!! 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t>
  </si>
  <si>
    <t>A wonderful QUIET neighborhood. The #7  bus is 3 blocks away!  It is another reason why I bought the house. Gorgeous Seward Park is 1.5 miles away and consists of a 2.5 mile paved jogging/bike trail, second growth forests with cool wooded trails, a lifeguard  beach, all nestled in a cove right on Lake Washington.  Downtown Columbia City is within a mile, with all sorts of great eateries, the excellent Columbia City bakery, and some fine pubs with live music, a movie theater, a kids' shop, plus lots of other unique stores. You won't want to miss the glorious Columbia City Farmer's Market ( Wednesdays, 3-7pm, May-October) with lots of organic produce, gorgeous flowers, delectable samples, hot foods to go, and live music!  Great Neighbors!I am blessed with wonderfully kind helpful neighbors in this multicultural neighborhood!</t>
  </si>
  <si>
    <t>NO SMOKING Anywhere, not even on the decks.  Non- Smokers ONLY.</t>
  </si>
  <si>
    <t>Airport- 13 minutes by car or take Light Rail.  The Bus- 3 blocks away on Rainier and S. Graham. 25-30 minutes to downtown. $3.00 one way. Convention Center- 20 minutes Light Rail stops ( Columbia City and Othello) are each one quick 2 mile walk. From there you can board the sparkling clean train and, heading north, be in downtown Seattle in under 20 minutes, or heading south,arrive at Sea-Tac airport in under 20 minutes. Cost: $5.00 round trip or a day pass.  Light Rail tickets are sold from a machine at every light rail stop. ( Be forewarned and prepared- the check-in ticket area at Sea-Tac Airport is a good 20 minute walk from the light rail stop!) Stadiums- 18 minutes.  Recommend taking the bus or Light Rail. By Car, downtown is 25 minutes. I will send you the shortcuts used by locals! There's heavy traffic all over the city. Several close grocery stores ( Safeway, PCC which a great natural foods store, and QFC) are all within 2 miles of my home.</t>
  </si>
  <si>
    <t>https://a2.muscache.com/ac/pictures/59222697/d52f06d6_original.jpg?interpolation=lanczos-none&amp;size=small&amp;output-format=jpg&amp;output-quality=70</t>
  </si>
  <si>
    <t>https://a2.muscache.com/im/pictures/59222697/d52f06d6_original.jpg?aki_policy=medium</t>
  </si>
  <si>
    <t>https://a2.muscache.com/ac/pictures/59222697/d52f06d6_original.jpg?interpolation=lanczos-none&amp;size=large_cover&amp;output-format=jpg&amp;output-quality=70</t>
  </si>
  <si>
    <t>https://a2.muscache.com/ac/pictures/59222697/d52f06d6_original.jpg?interpolation=lanczos-none&amp;size=x_large_cover&amp;output-format=jpg&amp;output-quality=70</t>
  </si>
  <si>
    <t>https://www.airbnb.com/users/show/73359</t>
  </si>
  <si>
    <t>I am a bubbly laid back college professor with a passion for people, travel, teaching, and cooking. I enjoy helping people feel at home and I love showing guests around this city I made my home 25 years ago. I am a vegetarian but I am used to people who have other food preferences. To me, the world is a very small place! I can be chatty and helpful or provide guests with privacy and quiet. It's your choice!</t>
  </si>
  <si>
    <t>https://a2.muscache.com/ac/users/73359/profile_pic/1403232345/original.jpg?interpolation=lanczos-none&amp;crop=w:w;*,*&amp;crop=h:h;*,*&amp;resize=50:*&amp;output-format=jpg&amp;output-quality=70</t>
  </si>
  <si>
    <t>https://a2.muscache.com/ac/users/73359/profile_pic/1403232345/original.jpg?interpolation=lanczos-none&amp;crop=w:w;*,*&amp;crop=h:h;*,*&amp;resize=225:*&amp;output-format=jpg&amp;output-quality=70</t>
  </si>
  <si>
    <t>South Graham Street, Seattle, WA 98118, United States</t>
  </si>
  <si>
    <t>{TV,"Cable TV",Internet,"Wireless Internet","Air Conditioning",Kitchen,"Free Parking on Premises",Breakfast,"Pets live on this property",Dog(s),"Indoor Fireplace",Heating,"Smoke Detector","Carbon Monoxide Detector","First Aid Kit","Fire Extinguisher",Essentials,Shampoo,"24-Hour Check-in",Hangers,"Hair Dryer","Laptop Friendly Workspace"}</t>
  </si>
  <si>
    <t>$885.00</t>
  </si>
  <si>
    <t>https://www.airbnb.com/rooms/2586350</t>
  </si>
  <si>
    <t>Seattle Home Close to Light Rail</t>
  </si>
  <si>
    <t>Private apartment is in the basement of our renovated 1908 home in a quiet neighborhood. Easy access to Light Rail for Seahawks and Mariners games, close to shops and restaurants in Columbia City and Beacon Hill, walking distance to Lake Washington.</t>
  </si>
  <si>
    <t>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er and oven), full size refrigerator/freezer, microwave, toaster oven, coffee maker and water boiler - Complimentary tea and coffee Large back yard with a garden and a 400 sq ft deck for all to enjoy Laundry facility is available upon request for gue</t>
  </si>
  <si>
    <t>Private apartment is in the basement of our renovated 1908 home in a quiet neighborhood. Easy access to Light Rail for Seahawks and Mariners games, close to shops and restaurants in Columbia City and Beacon Hill, walking distance to Lake Washington. 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t>
  </si>
  <si>
    <t>Our neighborhood is great! We are located in "the most diverse zip code in the USA, 98118" according to news reports. We love all the different nationalities/ethnicities and diversity that make up our vibrant city and neighborhood.   We have excellent restaurants within walking distance or a very short car ride - from Vietnamese to Mexican, Chinese to Ethiopian, Italian to Soul Food and local micro-brew pubs. There are also several parks very close and Lake Washington/Seward Park is only a 2 minute drive.</t>
  </si>
  <si>
    <t>There is an additional charge of $15 per person, per night for any guests after 2, and a cleaning fee of $35 per reservation.</t>
  </si>
  <si>
    <t>We are a 5 minute walk to a Light Rail station and 2 minute walk to public buses. 15-20 minutes by car or Light Rail to downtown Seattle or SeaTac Airport.</t>
  </si>
  <si>
    <t>https://a2.muscache.com/ac/pictures/39307066/9a425b47_original.jpg?interpolation=lanczos-none&amp;size=small&amp;output-format=jpg&amp;output-quality=70</t>
  </si>
  <si>
    <t>https://a2.muscache.com/im/pictures/39307066/9a425b47_original.jpg?aki_policy=medium</t>
  </si>
  <si>
    <t>https://a2.muscache.com/ac/pictures/39307066/9a425b47_original.jpg?interpolation=lanczos-none&amp;size=large_cover&amp;output-format=jpg&amp;output-quality=70</t>
  </si>
  <si>
    <t>https://a2.muscache.com/ac/pictures/39307066/9a425b47_original.jpg?interpolation=lanczos-none&amp;size=x_large_cover&amp;output-format=jpg&amp;output-quality=70</t>
  </si>
  <si>
    <t>https://www.airbnb.com/users/show/2536735</t>
  </si>
  <si>
    <t>Akiko And Matt</t>
  </si>
  <si>
    <t xml:space="preserve">We are an adventurous couple who love to travel abroad at least once a year. _x000D_
_x000D_
Akiko was born in Japan, but was raised around the world (Jordan, Canada, Tennessee) and settled in Seattle after attending the University of Washington and falling in love with the city._x000D_
_x000D_
Matt has lived/worked around the world (Germany, Japan, Iowa, Oklahoma etc...) but loves being back in his native city of Seattle. He's a true expert of the city and the surrounding areas, where he uses his knowledge and expertise as a real estate broker and interior designer._x000D_
_x000D_
We love people, and hosting comes second nature to us. We bought our 1908 farm style house in 2007 and completely remodeled it, doing most of the work ourselves. We made our home truly "ours", and we love it. We hope that our guests will too!_x000D_
_x000D_
When we are not hosting friends for dinner parties or  remodeling, we love to enjoy the outdoors - Snowboarding, camping, hiking and kayaking and trying new restaurants. </t>
  </si>
  <si>
    <t>https://a2.muscache.com/ac/users/2536735/profile_pic/1400716028/original.jpg?interpolation=lanczos-none&amp;crop=w:w;*,*&amp;crop=h:h;*,*&amp;resize=50:*&amp;output-format=jpg&amp;output-quality=70</t>
  </si>
  <si>
    <t>https://a2.muscache.com/ac/users/2536735/profile_pic/1400716028/original.jpg?interpolation=lanczos-none&amp;crop=w:w;*,*&amp;crop=h:h;*,*&amp;resize=225:*&amp;output-format=jpg&amp;output-quality=70</t>
  </si>
  <si>
    <t>South Willow Street, Seattle, WA 98118, United States</t>
  </si>
  <si>
    <t>https://www.airbnb.com/rooms/6482409</t>
  </si>
  <si>
    <t>Seattle Tiny House Near Light Rail</t>
  </si>
  <si>
    <t>Have you ever wanted to see and stay in an actual Tiny House? This is your chance! Custom Tiny House with private landscaped yard and Asian influenced interior design. 7 minute walk to Light Rail for Seahawks/Mariners/Sounders games and downtown.</t>
  </si>
  <si>
    <t xml:space="preserve">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 way of steep ladders. If you aren't comfortable with ladders or lofts with low ceiling height - this isn't the place for you. EXTERIOR: A hand laid recycled brick path leads up to the front porch and front door. You'll enjoy the fully landscaped </t>
  </si>
  <si>
    <t>Have you ever wanted to see and stay in an actual Tiny House? This is your chance! Custom Tiny House with private landscaped yard and Asian influenced interior design. 7 minute walk to Light Rail for Seahawks/Mariners/Sounders games and downtown. 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t>
  </si>
  <si>
    <t>Due to the nature of loft sleeping, steep stairs and low ceilings in the lofts we ask our guest to sign a waiver prior to or upon arrival.</t>
  </si>
  <si>
    <t>https://a2.muscache.com/ac/pictures/83737547/e0175727_original.jpg?interpolation=lanczos-none&amp;size=small&amp;output-format=jpg&amp;output-quality=70</t>
  </si>
  <si>
    <t>https://a2.muscache.com/im/pictures/83737547/e0175727_original.jpg?aki_policy=medium</t>
  </si>
  <si>
    <t>https://a2.muscache.com/ac/pictures/83737547/e0175727_original.jpg?interpolation=lanczos-none&amp;size=large_cover&amp;output-format=jpg&amp;output-quality=70</t>
  </si>
  <si>
    <t>https://a2.muscache.com/ac/pictures/83737547/e0175727_original.jpg?interpolation=lanczos-none&amp;size=x_large_cover&amp;output-format=jpg&amp;output-quality=70</t>
  </si>
  <si>
    <t>{TV,Internet,"Wireless Internet",Kitchen,"Free Parking on Premises",Heating,"Family/Kid Friendly","Smoke Detector","Fire Extinguisher",Essentials,Shampoo}</t>
  </si>
  <si>
    <t>https://www.airbnb.com/rooms/8089214</t>
  </si>
  <si>
    <t>Right off the Light Link Rail</t>
  </si>
  <si>
    <t>Our space is unique in the sense that you are not limited to just the space that you are staying. You can enjoy our patio, our rooftop deck that has hot tub and lounge chairs, access to a  24 hour community room that has a pool table,  a gym and the biggest perk is that it is right off of the light link rail! which is only 20 min ride  north from Sea Tac Airport, from the bus/train station it is 15 min south, and  a 35 min ride south to dt seattle!</t>
  </si>
  <si>
    <t>https://a2.muscache.com/ac/pictures/103065111/074b7fd5_original.jpg?interpolation=lanczos-none&amp;size=small&amp;output-format=jpg&amp;output-quality=70</t>
  </si>
  <si>
    <t>https://a2.muscache.com/im/pictures/103065111/074b7fd5_original.jpg?aki_policy=medium</t>
  </si>
  <si>
    <t>https://a2.muscache.com/ac/pictures/103065111/074b7fd5_original.jpg?interpolation=lanczos-none&amp;size=large_cover&amp;output-format=jpg&amp;output-quality=70</t>
  </si>
  <si>
    <t>https://a2.muscache.com/ac/pictures/103065111/074b7fd5_original.jpg?interpolation=lanczos-none&amp;size=x_large_cover&amp;output-format=jpg&amp;output-quality=70</t>
  </si>
  <si>
    <t>https://www.airbnb.com/users/show/15576272</t>
  </si>
  <si>
    <t xml:space="preserve">Jennifer and Vijay  both like to socialize, meet new people and explore new cities - especially the non-tourist stuff.  Our life motto -"live free or die young." </t>
  </si>
  <si>
    <t>https://a1.muscache.com/ac/users/15576272/profile_pic/1410310122/original.jpg?interpolation=lanczos-none&amp;crop=w:w;*,*&amp;crop=h:h;*,*&amp;resize=50:*&amp;output-format=jpg&amp;output-quality=70</t>
  </si>
  <si>
    <t>https://a1.muscache.com/ac/users/15576272/profile_pic/1410310122/original.jpg?interpolation=lanczos-none&amp;crop=w:w;*,*&amp;crop=h:h;*,*&amp;resize=225:*&amp;output-format=jpg&amp;output-quality=70</t>
  </si>
  <si>
    <t>South Othello Street, Seattle, WA 98118, United States</t>
  </si>
  <si>
    <t>{TV,"Cable TV",Internet,"Wireless Internet",Kitchen,Gym,"Elevator in Building","Hot Tub",Washer,Essentials}</t>
  </si>
  <si>
    <t>https://www.airbnb.com/rooms/8409975</t>
  </si>
  <si>
    <t>The Carousel Room w/Breakfast</t>
  </si>
  <si>
    <t>This clean, quiet &amp; cozy queen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This Seward Park neighborhood is a quiet Jewish community just a 1.1mile walk to the Othello light rail station which makes it easy to commute to and from the house.  Also, just a short .8mile walk to Seward Park on Bailey Peninsula in Lake Washington means one can enjoy the natural beauty of Washington from within the city.</t>
  </si>
  <si>
    <t>A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s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7051cc36-0ee9-4224-a1f1-9ca821764193.jpg?interpolation=lanczos-none&amp;size=small&amp;output-format=jpg&amp;output-quality=70</t>
  </si>
  <si>
    <t>https://a2.muscache.com/im/pictures/7051cc36-0ee9-4224-a1f1-9ca821764193.jpg?aki_policy=medium</t>
  </si>
  <si>
    <t>https://a2.muscache.com/ac/pictures/7051cc36-0ee9-4224-a1f1-9ca821764193.jpg?interpolation=lanczos-none&amp;size=large_cover&amp;output-format=jpg&amp;output-quality=70</t>
  </si>
  <si>
    <t>https://a2.muscache.com/ac/pictures/7051cc36-0ee9-4224-a1f1-9ca821764193.jpg?interpolation=lanczos-none&amp;size=x_large_cover&amp;output-format=jpg&amp;output-quality=70</t>
  </si>
  <si>
    <t>Morgan St. South, Seattle, WA 98118, United States</t>
  </si>
  <si>
    <t>{Internet,"Wireless Internet",Kitchen,"Free Parking on Premises",Breakfast,"Indoor Fireplace",Heating,"Family/Kid Friendly",Washer,Dryer,"Smoke Detector","Carbon Monoxide Detector","Fire Extinguisher",Essentials,Shampoo}</t>
  </si>
  <si>
    <t>$756.00</t>
  </si>
  <si>
    <t>https://www.airbnb.com/rooms/8409926</t>
  </si>
  <si>
    <t>The Family Room w/ Private Bathroom</t>
  </si>
  <si>
    <t>This clean, quiet &amp; cozy queen master bedroom has its own private bathroom as well as a third bed perfect for families. The neighborhood is a quiet Jewish community just a 1.1mile walk to the Othello light rail station &amp; a .8mile walk to Seward Park.</t>
  </si>
  <si>
    <t>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master bedroom has its own private bathroom as well as a third bed perfect for families. The neighborhood is a quiet Jewish community just a 1.1mile walk to the Othello light rail station &amp; a .8mile walk to Seward Park. 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t>
  </si>
  <si>
    <t>Al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967a72bb-f85c-4fb8-b0b0-f4cc44a5fd1c.jpg?interpolation=lanczos-none&amp;size=small&amp;output-format=jpg&amp;output-quality=70</t>
  </si>
  <si>
    <t>https://a2.muscache.com/im/pictures/967a72bb-f85c-4fb8-b0b0-f4cc44a5fd1c.jpg?aki_policy=medium</t>
  </si>
  <si>
    <t>https://a2.muscache.com/ac/pictures/967a72bb-f85c-4fb8-b0b0-f4cc44a5fd1c.jpg?interpolation=lanczos-none&amp;size=large_cover&amp;output-format=jpg&amp;output-quality=70</t>
  </si>
  <si>
    <t>https://a2.muscache.com/ac/pictures/967a72bb-f85c-4fb8-b0b0-f4cc44a5fd1c.jpg?interpolation=lanczos-none&amp;size=x_large_cover&amp;output-format=jpg&amp;output-quality=70</t>
  </si>
  <si>
    <t>Morgan St. south, Seattle, WA 98118, United States</t>
  </si>
  <si>
    <t>https://www.airbnb.com/rooms/6107518</t>
  </si>
  <si>
    <t>Lightrail to airport/downtown</t>
  </si>
  <si>
    <t>The designer touches in this craftsman home are so inviting you won't want to leave.  No car needed as the light rail brings you from the airport here, downtown and the convention center.  Enjoy the gourmet kitchen, big deck and yard.</t>
  </si>
  <si>
    <t>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m has complimentary shampoo &amp; conditioner, body wash with hand and body towels and hairdryer for your use while visiting.  There is an iron and ironing board in your bedroom closet. Your room has a flat panel TV, dresser, bed and alarm</t>
  </si>
  <si>
    <t>The designer touches in this craftsman home are so inviting you won't want to leave.  No car needed as the light rail brings you from the airport here, downtown and the convention center.  Enjoy the gourmet kitchen, big deck and yard. 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t>
  </si>
  <si>
    <t>I am on the Brighton/Columbia City line which boasts that it is one of the most diverse zip codes in the nation.  The house is walking distance to buses (2 minutes) and the light rail (8 minutes).  1 mile to the water and the beautiful Seward Park.  1 mile to the trendy Columbia City  center with restaurants, sports bars and music.  One block to Starbucks and McDonald's.  The best Chinese restaurant in town is next door as well as a large Asian grocery store.  Great neighbors.  Lots of free off street parking.  It is a transitional neighborhood that is a hotbed of growth.</t>
  </si>
  <si>
    <t>Private satellite TV in your bedroom with Netflix.   Enjoy the raised deck and fully fenced backyard.  Kitchen access for light cooking.  Washer and dryer for those staying more than 5 days. My cat door is a security door that only lets my pets in and out.  It makes a clicking sound when used.  No one has complained about it, but providing full disclosure.    One cat will hide from you initially (Harley).  One will gladly accept scratches behind the ears (Carter). The house is a complete remodel so everything is new including your towels, bed and bedding.  I will have light rail and bus schedules in your room as well as a welcome guide on where things are in the kitchen.  Wifi ID: stsherman; access code: Daner00.</t>
  </si>
  <si>
    <t>No need for a ride from the airport as the light rail will take you right here.  Get off at the Othello stop and walk the same direction as the train 8 minutes.  My street is across from the large U-Haul sign. The airport is only a 12 minutes drive away.  The light rail and buses will take you to downtown Seattle.  Bus stop is a 2 minute walk and goes right downtown as well.</t>
  </si>
  <si>
    <t>https://a1.muscache.com/ac/pictures/82148833/6a498eb0_original.jpg?interpolation=lanczos-none&amp;size=small&amp;output-format=jpg&amp;output-quality=70</t>
  </si>
  <si>
    <t>https://a1.muscache.com/im/pictures/82148833/6a498eb0_original.jpg?aki_policy=medium</t>
  </si>
  <si>
    <t>https://a1.muscache.com/ac/pictures/82148833/6a498eb0_original.jpg?interpolation=lanczos-none&amp;size=large_cover&amp;output-format=jpg&amp;output-quality=70</t>
  </si>
  <si>
    <t>https://a1.muscache.com/ac/pictures/82148833/6a498eb0_original.jpg?interpolation=lanczos-none&amp;size=x_large_cover&amp;output-format=jpg&amp;output-quality=70</t>
  </si>
  <si>
    <t>https://www.airbnb.com/users/show/30129923</t>
  </si>
  <si>
    <t>Stacie</t>
  </si>
  <si>
    <t>Hi there!  I am well traveled having lived abroad in 3 different countries (Germany, Italy, Japan).  I love to meet new people and explore new places.  My last vacation was a 2 week trip to Turkey which was amazing._x000D_
_x000D_
I love my audio books.  I know it sounds cheesy but I can multi-task which you can't do when reading.  Lately I have been into fantasy, but I like mysteries and historical fiction too._x000D_
_x000D_
I love giving snacks and loves to my two kitties.  They are big munch mouths and big momma's boys.  They give me such love and a sense of home._x000D_
_x000D_
I love to garden and can't wait to turn my blank slate (new home for me) into an oasis.  Looking to incorporate any edible into my garden that I can._x000D_
_x000D_
Locally I love to explore new areas, try new restaurants and hang out with my best buds.  I am open minded and an open book.  If there is something you want to know, just ask._x000D_
_x000D_
I am pretty new to Air BnB so I don't have a host style yet.  I can tell you that I will give you as little or as much privacy as you would like.  We can share a meal or you can relax in your room.  What ever makes you comfortable is fine with me.</t>
  </si>
  <si>
    <t>https://a2.muscache.com/ac/users/30129923/profile_pic/1429675502/original.jpg?interpolation=lanczos-none&amp;crop=w:w;*,*&amp;crop=h:h;*,*&amp;resize=50:*&amp;output-format=jpg&amp;output-quality=70</t>
  </si>
  <si>
    <t>https://a2.muscache.com/ac/users/30129923/profile_pic/1429675502/original.jpg?interpolation=lanczos-none&amp;crop=w:w;*,*&amp;crop=h:h;*,*&amp;resize=225:*&amp;output-format=jpg&amp;output-quality=70</t>
  </si>
  <si>
    <t>South Eddy Street, Seattle, WA 98118, United States</t>
  </si>
  <si>
    <t>{TV,"Cable TV","Wireless Internet",Kitchen,"Free Parking on Premises","Pets live on this property",Cat(s),"Indoor Fireplace",Heating,Washer,Dryer,"Smoke Detector","Carbon Monoxide Detector",Essentials,Shampoo,"24-Hour Check-in",Hangers,"Hair Dryer","Laptop Friendly Workspace"}</t>
  </si>
  <si>
    <t>https://www.airbnb.com/rooms/9797000</t>
  </si>
  <si>
    <t>Lightrail, ethnic eateries, parks!</t>
  </si>
  <si>
    <t>Lovely downstairs studio unit in the most diverse zip code in the United States! 5 minute walk to lightrail station gives easy access to downtown and airport. Continental breakfast, candlelit fireplace, deep-soak tub, Ben &amp; Jerry's in the freezer.</t>
  </si>
  <si>
    <t>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t>
  </si>
  <si>
    <t xml:space="preserve">Lovely downstairs studio unit in the most diverse zip code in the United States! 5 minute walk to lightrail station gives easy access to downtown and airport. Continental breakfast, candlelit fireplace, deep-soak tub, Ben &amp; Jerry's in the freezer. 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 We'll be in the upstairs unit and are more than happy to offer advice for things to do, places to see, restaurants you shouldn't miss. 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t>
  </si>
  <si>
    <t>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is hoppin' and just over a mile north. Seward Park/Lake Washington, with its incredible views and various watercraft rentals, is 1.5 miles northeast.</t>
  </si>
  <si>
    <t>We provide fixings for coffee, tea, and continental breakfast. Also, ice cream!  Though we do have a TV, please note that it is not hooked up to cable or antenna. It is available so that guests may connect their own laptops to stream shows (HDMI cable provided).</t>
  </si>
  <si>
    <t>Othello Station is just a five minute walk! Providing easy lightrail access to downtown and Columbia City, SeaTac and Southcenter mall.  If you're in a car, you are within 15 minutes' drive to all of these things.  Off-street parking available.</t>
  </si>
  <si>
    <t>https://a2.muscache.com/ac/pictures/6c0e71a1-6581-4407-a517-6d82d5e464dc.jpg?interpolation=lanczos-none&amp;size=small&amp;output-format=jpg&amp;output-quality=70</t>
  </si>
  <si>
    <t>https://a2.muscache.com/im/pictures/6c0e71a1-6581-4407-a517-6d82d5e464dc.jpg?aki_policy=medium</t>
  </si>
  <si>
    <t>https://a2.muscache.com/ac/pictures/6c0e71a1-6581-4407-a517-6d82d5e464dc.jpg?interpolation=lanczos-none&amp;size=large_cover&amp;output-format=jpg&amp;output-quality=70</t>
  </si>
  <si>
    <t>https://a2.muscache.com/ac/pictures/6c0e71a1-6581-4407-a517-6d82d5e464dc.jpg?interpolation=lanczos-none&amp;size=x_large_cover&amp;output-format=jpg&amp;output-quality=70</t>
  </si>
  <si>
    <t>https://www.airbnb.com/users/show/50487726</t>
  </si>
  <si>
    <t>Abigail &amp; Justin</t>
  </si>
  <si>
    <t>https://a2.muscache.com/ac/pictures/85dee33e-5c29-4c59-8a82-7afb434a97fe.jpg?interpolation=lanczos-none&amp;crop=w:w;*,*&amp;crop=h:h;*,*&amp;resize=50:*&amp;output-format=jpg&amp;output-quality=70</t>
  </si>
  <si>
    <t>https://a2.muscache.com/ac/pictures/85dee33e-5c29-4c59-8a82-7afb434a97fe.jpg?interpolation=lanczos-none&amp;crop=w:w;*,*&amp;crop=h:h;*,*&amp;resize=225:*&amp;output-format=jpg&amp;output-quality=70</t>
  </si>
  <si>
    <t>{TV,Internet,"Wireless Internet",Kitchen,"Free Parking on Premises",Breakfast,"Pets live on this property",Dog(s),Heating,"Family/Kid Friendly","Smoke Detector","Carbon Monoxide Detector","Fire Extinguisher",Essentials,Shampoo,"24-Hour Check-in",Hangers,"Laptop Friendly Workspace"}</t>
  </si>
  <si>
    <t>https://www.airbnb.com/rooms/5242148</t>
  </si>
  <si>
    <t>Modern Rustic Home</t>
  </si>
  <si>
    <t>We keep a clutter free modern rustic home. Our vaulted ceilings, large open kitchen and spacious bedroom layout are perfect for any group get away. It's a walk from the Light Rail and Lk. Washington for variety in scenery.</t>
  </si>
  <si>
    <t>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t>
  </si>
  <si>
    <t>We keep a clutter free modern rustic home. Our vaulted ceilings, large open kitchen and spacious bedroom layout are perfect for any group get away. It's a walk from the Light Rail and Lk. Washington for variety in scenery. 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 In home laundry (soaps/softeners/stain removers included) Built in home stereo with AUX cable for easy listening to any of your favorite music  AppleTv 3D Television and library of blue-rays  Outdoor Bbq Grill Large outdoor patios with lounge seats Stand-up Indoor Tanning bed Large balcony off master bedroom with lounge seating I try to respond as quic</t>
  </si>
  <si>
    <t>We are located south of Seward Park, a couple blocks walk to Martha Park, and beautiful Lake Washington.  There is a wonderful "hole in the wall" mexican restaurant a few doors down the street that serves up authentic mexican food and fresh margaritas (Los Tinos).</t>
  </si>
  <si>
    <t>The house is about a half mile walk from the Othello light rail station.  The light rail can take you as far as the airport if you go south, and the stadiums and downtown (pike market) areas if you head north all in a matter of 18mins or less!</t>
  </si>
  <si>
    <t>https://a0.muscache.com/ac/pictures/67689551/b345bc3c_original.jpg?interpolation=lanczos-none&amp;size=small&amp;output-format=jpg&amp;output-quality=70</t>
  </si>
  <si>
    <t>https://a0.muscache.com/im/pictures/67689551/b345bc3c_original.jpg?aki_policy=medium</t>
  </si>
  <si>
    <t>https://a0.muscache.com/ac/pictures/67689551/b345bc3c_original.jpg?interpolation=lanczos-none&amp;size=large_cover&amp;output-format=jpg&amp;output-quality=70</t>
  </si>
  <si>
    <t>https://a0.muscache.com/ac/pictures/67689551/b345bc3c_original.jpg?interpolation=lanczos-none&amp;size=x_large_cover&amp;output-format=jpg&amp;output-quality=70</t>
  </si>
  <si>
    <t>https://www.airbnb.com/users/show/27129222</t>
  </si>
  <si>
    <t>Raijina</t>
  </si>
  <si>
    <t xml:space="preserve">I have always loved hosting, dinner parties, houseguests, and back yard barbecues, so listing our home is an extension of that.  I love to travel with my family and friends and venture out into lands unknown to me. </t>
  </si>
  <si>
    <t>https://a0.muscache.com/ac/users/27129222/profile_pic/1431623328/original.jpg?interpolation=lanczos-none&amp;crop=w:w;*,*&amp;crop=h:h;*,*&amp;resize=50:*&amp;output-format=jpg&amp;output-quality=70</t>
  </si>
  <si>
    <t>https://a0.muscache.com/ac/users/27129222/profile_pic/1431623328/original.jpg?interpolation=lanczos-none&amp;crop=w:w;*,*&amp;crop=h:h;*,*&amp;resize=225:*&amp;output-format=jpg&amp;output-quality=70</t>
  </si>
  <si>
    <t>{TV,Internet,"Wireless Internet",Kitchen,"Indoor Fireplace",Heating,"Family/Kid Friendly","Suitable for Events",Washer,Dryer,"Smoke Detector","Carbon Monoxide Detector","First Aid Kit","Fire Extinguisher",Essentials}</t>
  </si>
  <si>
    <t>https://www.airbnb.com/rooms/3372535</t>
  </si>
  <si>
    <t>Amazing  Value! The Serene Room!!</t>
  </si>
  <si>
    <t>STOP! Please INSTANT BOOK ONLY if you're a NONSMOKER and enjoy living with 1 large friendly loving dog! WOW!!! The Serene Room, queen bed, New sheets, FREE BREAKFAST,  Kitchen, Free E-Z street parking, + more!! 25 minutes via bus to Center Seattle!</t>
  </si>
  <si>
    <t>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ELY COMFORTABLE WITH LARGE DOGS IN ORDER TO RENT FROM ME.   This light-filled home, full of love and joy, is only 22 minutes by car from center Seattle in a quiet neighborhood, located 1.50 miles to Seward Park in SE Seattle with its paved jogging/</t>
  </si>
  <si>
    <t>STOP! Please INSTANT BOOK ONLY if you're a NONSMOKER and enjoy living with 1 large friendly loving dog! WOW!!! The Serene Room, queen bed, New sheets, FREE BREAKFAST,  Kitchen, Free E-Z street parking, + more!! 25 minutes via bus to Center Seattle! 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
  </si>
  <si>
    <t xml:space="preserve">This neighborhood is wonderful.  It is another reason why I bought the house.  Seward Park is 1.50 miles away and consists of a 2.5 mile paved jogging/bike trail, second growth forests with cool wooded trails, a lifeguard -protected beach, all nestled in a cove on Lake Washington.  Downtown Columbia City is within a mile, with all sorts of great eateries, the excellent Columbia City bakery, and some fine pubs with live music, a movie theatre, plus 2 great kids' shops, plus lots of other unique stores. You won't want to miss the glorious Columbia City Farmer's Market ( Wednesdays, 3-7, May-October) with lots of organic produce, gorgeous flowers, delectable samples, hot foods to go, and live music! </t>
  </si>
  <si>
    <t>HOUSE FURNISHING FOR YOU microwave, hot water kettle, coffee maker, blender, unlimited tea and coffee, shared oven and 'fridge, 42" flat screen t.v, free wifi, ez street parking or possible space in the driveway depending on your size vehicle, hair dryer, piano, dvd player, wonderful water pressure! There are 2 bedrooms I rent out.  Both bedrooms share the SAME BATH.  The Serene Room, the larger of the 2 bedrooms, is for 2 people, and has a queen pillowtop bed. The Bunny Room, the smaller bedroom, has a new Ikea pine twin bed. NEIGHBORS I am blessed with wonderfully kind helpful neighbors in this multicultural neighborhood!</t>
  </si>
  <si>
    <t xml:space="preserve">Airport: 13 minutes by car.   The Bus: The # 7 bus, 25 minutes to downtown. Located 3 blocks away.  25 minutes to downtown. Convention Center: 20 minutes via bus or Light Rail. Light Rail: The nearest light rail stops (Columbia City and Othello) are each one quick 2 mile walk. From there you can board the sparkling clean train and, heading north, be in downtown Seattle in under 25 minutes, or heading south,arrive at Sea-Tac airport in under 20 minutes. Cost: under $4. Light Rail tickets are sold from a machine at every light rail stop.  By Car, downtown is 25 minutes. I will send you shortcuts the locals use!! There's traffic all over the city. Several grocery stores ( Safeway, PCC which a great natural foods store, and QFC) are all within 2 miles of my home. If you have a car, the East side (towards Bellevue and Redmond) is easily accessible via I-90. 20-25 minutes to Bellevue. An outlet mall is 35 minutes from the house.  South Center Mall with Nordstrom's, Barnes and Noble, etc. is </t>
  </si>
  <si>
    <t>https://a2.muscache.com/ac/pictures/45552954/147ed111_original.jpg?interpolation=lanczos-none&amp;size=small&amp;output-format=jpg&amp;output-quality=70</t>
  </si>
  <si>
    <t>https://a2.muscache.com/im/pictures/45552954/147ed111_original.jpg?aki_policy=medium</t>
  </si>
  <si>
    <t>https://a2.muscache.com/ac/pictures/45552954/147ed111_original.jpg?interpolation=lanczos-none&amp;size=large_cover&amp;output-format=jpg&amp;output-quality=70</t>
  </si>
  <si>
    <t>https://a2.muscache.com/ac/pictures/45552954/147ed111_original.jpg?interpolation=lanczos-none&amp;size=x_large_cover&amp;output-format=jpg&amp;output-quality=70</t>
  </si>
  <si>
    <t>{TV,"Cable TV",Internet,"Wireless Internet","Air Conditioning",Kitchen,"Free Parking on Premises",Breakfast,"Pets live on this property",Dog(s),"Indoor Fireplace",Heating,"Smoke Detector","Carbon Monoxide Detector","First Aid Kit","Safety Card","Fire Extinguisher",Essentials,Shampoo,"Lock on Bedroom Door","24-Hour Check-in",Hangers,"Hair Dryer","Laptop Friendly Workspace"}</t>
  </si>
  <si>
    <t>https://www.airbnb.com/rooms/995443</t>
  </si>
  <si>
    <t>Columbia City Studio Apartment</t>
  </si>
  <si>
    <t xml:space="preserve">This is a comfy basement studio apartment with a kitchen, dining area, and washer and drier in a friendly and quiet neighborhood.  It has a separate entrance and is not connected to the rest of the house.  Tom and Marina live upstairs with pets.  </t>
  </si>
  <si>
    <t>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pectacular old-growth forest and lots of running, biking and walking trails. Close to airport -- easy 20 minute drive.  Downtown only 15 minutes away.</t>
  </si>
  <si>
    <t>This is a comfy basement studio apartment with a kitchen, dining area, and washer and drier in a friendly and quiet neighborhood.  It has a separate entrance and is not connected to the rest of the house.  Tom and Marina live upstairs with pets.   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t>
  </si>
  <si>
    <t>The number 7 bus is two blocks from our house, and goes north to downtown Seattle -- about a 20 minute ride, depending on time of day.  A short bike ride away is a light rail station that takes you to the airport or downtown Seattle</t>
  </si>
  <si>
    <t>https://a1.muscache.com/ac/pictures/15941653/410432d7_original.jpg?interpolation=lanczos-none&amp;size=small&amp;output-format=jpg&amp;output-quality=70</t>
  </si>
  <si>
    <t>https://a1.muscache.com/im/pictures/15941653/410432d7_original.jpg?aki_policy=medium</t>
  </si>
  <si>
    <t>https://a1.muscache.com/ac/pictures/15941653/410432d7_original.jpg?interpolation=lanczos-none&amp;size=large_cover&amp;output-format=jpg&amp;output-quality=70</t>
  </si>
  <si>
    <t>https://a1.muscache.com/ac/pictures/15941653/410432d7_original.jpg?interpolation=lanczos-none&amp;size=x_large_cover&amp;output-format=jpg&amp;output-quality=70</t>
  </si>
  <si>
    <t>https://www.airbnb.com/users/show/5468524</t>
  </si>
  <si>
    <t>Tom Carpenter and Marina King live on a quiet street in south Seattle.  We both work downtown Seattle, and have a labrador and two cats (no access to the apartment).</t>
  </si>
  <si>
    <t>https://a1.muscache.com/ac/users/5468524/profile_pic/1363318370/original.jpg?interpolation=lanczos-none&amp;crop=w:w;*,*&amp;crop=h:h;*,*&amp;resize=50:*&amp;output-format=jpg&amp;output-quality=70</t>
  </si>
  <si>
    <t>https://a1.muscache.com/ac/users/5468524/profile_pic/1363318370/original.jpg?interpolation=lanczos-none&amp;crop=w:w;*,*&amp;crop=h:h;*,*&amp;resize=225:*&amp;output-format=jpg&amp;output-quality=70</t>
  </si>
  <si>
    <t>South Morgan Street, Seattle, WA 98118, United States</t>
  </si>
  <si>
    <t>{TV,"Cable TV","Wireless Internet",Kitchen,"Pets Allowed","Pets live on this property",Dog(s),Cat(s),Heating,"Family/Kid Friendly",Washer,Dryer,"Smoke Detector","Carbon Monoxide Detector","First Aid Kit","Safety Card","Fire Extinguisher"}</t>
  </si>
  <si>
    <t>https://www.airbnb.com/rooms/3279728</t>
  </si>
  <si>
    <t xml:space="preserve">Stylish West Seattle 3BD  </t>
  </si>
  <si>
    <t>Recently remodeled mid century home is squarely located in the heart of southern West Seattle, just a few minutes walk from shopping and a major West Seattle bus hub. Roomy and bright, it will very comfortably sleep five people. More pix coming soon!</t>
  </si>
  <si>
    <t xml:space="preserve">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t>
  </si>
  <si>
    <t>Recently remodeled mid century home is squarely located in the heart of southern West Seattle, just a few minutes walk from shopping and a major West Seattle bus hub. Roomy and bright, it will very comfortably sleep five people. More pix coming soon! 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Guests will have access to the full house. There is one driveway parking space available (sorry, garage is off limits) and virtually unlimited street parking. My plan is to be traveling extensively during the listed dates. Unless there is some unforeseen overlap with travel d</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In terms of comfort, convenience, and cost, this deal cannot be beat. I am more concerned with having reliable, trustworthy guests in my home while I am not using it than I am with making serious cash.</t>
  </si>
  <si>
    <t>The house is a 3 MINUTE WALK away from one of West Seattle's major bus hubs. There are many buses heading downtown that can be caught almost every few minutes and which can get passengers to the heart of downtown in a little over 20 minutes. A direct bus to Seatac runs on weekdays.</t>
  </si>
  <si>
    <t>https://a0.muscache.com/ac/pictures/41703753/7254daa5_original.jpg?interpolation=lanczos-none&amp;size=small&amp;output-format=jpg&amp;output-quality=70</t>
  </si>
  <si>
    <t>https://a0.muscache.com/im/pictures/41703753/7254daa5_original.jpg?aki_policy=medium</t>
  </si>
  <si>
    <t>https://a0.muscache.com/ac/pictures/41703753/7254daa5_original.jpg?interpolation=lanczos-none&amp;size=large_cover&amp;output-format=jpg&amp;output-quality=70</t>
  </si>
  <si>
    <t>https://a0.muscache.com/ac/pictures/41703753/7254daa5_original.jpg?interpolation=lanczos-none&amp;size=x_large_cover&amp;output-format=jpg&amp;output-quality=70</t>
  </si>
  <si>
    <t>https://www.airbnb.com/users/show/16577139</t>
  </si>
  <si>
    <t>Hi there! I'm Richard. Although I'm originally from the east coast, I've lived in Seattle since 1996.  Since I'm currently unattached and have a job that blesses me with long vacations (I'm a community college instructor), I travel a lot. I have owned my house for almost two years now and love it, but I don't like leaving it empty for too long; that's why I'm up here!</t>
  </si>
  <si>
    <t>https://a0.muscache.com/ac/users/16577139/profile_pic/1402343347/original.jpg?interpolation=lanczos-none&amp;crop=w:w;*,*&amp;crop=h:h;*,*&amp;resize=50:*&amp;output-format=jpg&amp;output-quality=70</t>
  </si>
  <si>
    <t>https://a0.muscache.com/ac/users/16577139/profile_pic/1402343347/original.jpg?interpolation=lanczos-none&amp;crop=w:w;*,*&amp;crop=h:h;*,*&amp;resize=225:*&amp;output-format=jpg&amp;output-quality=70</t>
  </si>
  <si>
    <t>25th Avenue Southwest, Seattle, WA 98106, United States</t>
  </si>
  <si>
    <t>Delridge</t>
  </si>
  <si>
    <t>{"Cable TV","Wireless Internet","Wheelchair Accessible",Kitchen,"Free Parking on Premises",Heating,"Family/Kid Friendly",Washer,Dryer,"Smoke Detector","Carbon Monoxide Detector","Fire Extinguisher",Essentials}</t>
  </si>
  <si>
    <t>https://www.airbnb.com/rooms/8446766</t>
  </si>
  <si>
    <t>Beautiful West Seattle Getaway</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t>
  </si>
  <si>
    <t>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 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 Large gourmet kitchen, comfortable living room, huge backyard with propane heater and bbq. Plenty of free parking. Not there very much Plenty of restaurants and stores, 5 minutes to the beach and Vashon Ferry, Nightlife, Green Day's 'American Idiot' stage production showing daily, many miles of hiking trails in walking distance Just a few steps to metro bus</t>
  </si>
  <si>
    <t>Plenty of restaurants and stores, 5 minutes to the beach and Vashon Ferry, Nightlife, Green Day's 'American Idiot' stage production showing daily, many miles of hiking trails in walking distance</t>
  </si>
  <si>
    <t>Just a few steps to metro bus lines</t>
  </si>
  <si>
    <t>https://a2.muscache.com/ac/pictures/107426596/a00e9964_original.jpg?interpolation=lanczos-none&amp;size=small&amp;output-format=jpg&amp;output-quality=70</t>
  </si>
  <si>
    <t>https://a2.muscache.com/im/pictures/107426596/a00e9964_original.jpg?aki_policy=medium</t>
  </si>
  <si>
    <t>https://a2.muscache.com/ac/pictures/107426596/a00e9964_original.jpg?interpolation=lanczos-none&amp;size=large_cover&amp;output-format=jpg&amp;output-quality=70</t>
  </si>
  <si>
    <t>https://a2.muscache.com/ac/pictures/107426596/a00e9964_original.jpg?interpolation=lanczos-none&amp;size=x_large_cover&amp;output-format=jpg&amp;output-quality=70</t>
  </si>
  <si>
    <t>https://www.airbnb.com/users/show/28830264</t>
  </si>
  <si>
    <t>Tad</t>
  </si>
  <si>
    <t>I'm 41 years old and worked in the mortgage industry until the crash of '08, which forced me into semi-retirement. My wife Melia have been married for 12 years and we have a ten year old son (Frank) and a year old dog (Pinky).</t>
  </si>
  <si>
    <t>https://a2.muscache.com/ac/users/28830264/profile_pic/1426870034/original.jpg?interpolation=lanczos-none&amp;crop=w:w;*,*&amp;crop=h:h;*,*&amp;resize=50:*&amp;output-format=jpg&amp;output-quality=70</t>
  </si>
  <si>
    <t>https://a2.muscache.com/ac/users/28830264/profile_pic/1426870034/original.jpg?interpolation=lanczos-none&amp;crop=w:w;*,*&amp;crop=h:h;*,*&amp;resize=225:*&amp;output-format=jpg&amp;output-quality=70</t>
  </si>
  <si>
    <t>21st Avenue Southwest, Seattle, WA 98106, United States</t>
  </si>
  <si>
    <t>{TV,"Wireless Internet",Kitchen,"Free Parking on Premises","Smoking Allowed","Pets Allowed","Pets live on this property",Heating,"Family/Kid Friendly","Suitable for Events",Washer,Dryer,"Smoke Detector",Essentials}</t>
  </si>
  <si>
    <t>https://www.airbnb.com/rooms/9733841</t>
  </si>
  <si>
    <t>Private, Cozy, Convenient W Seattle</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t>
  </si>
  <si>
    <t>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 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 You will have access to the main entry, your own bedroom, walk-in closet, and private bathroom. When we are home and available, we are happy to help our guests with anything they might need. We are LGBTQ friendly! Our neighborhood offers many amenities includi</t>
  </si>
  <si>
    <t>Our neighborhood offers many amenities including:   -Westwood shopping center with Target, Starbucks, Bed Bath and Beyond, Marshalls, Big 5, Payless Shoes, Staples, grocery and liquor stores and restaurants. Within leisurely-walking distance. -SW Community Center with tennis courts, green space, indoor/outdoor basketball courts, heated swimming pool/hot tub/sauna, a track, and football/soccer fields. Shared by the high school. Three blocks from home -White Center with Proletariat Pizza, Award-Winning Zippy's Burgers, Full-Tilt ice cream (where you can get a beer and play arcade games), and more. Also within leisurely-walking distance.</t>
  </si>
  <si>
    <t>There are dogs in the home. They will be contained in our main living area. This room has brand new paint/carpet and is an animal-free space. We are LGBTQ friendly!</t>
  </si>
  <si>
    <t>We are located on the 120 bus line.  Homeowner is proficient with Seattle Public Transportation use and can provide information, as needed.  Other bus lines within walking distance are:  - To Downtown: (PHONE NUMBER HIDDEN), C (15-30 minute travel depending on time of day) -To West Seattle: 128</t>
  </si>
  <si>
    <t>https://a2.muscache.com/ac/pictures/29d74926-20a9-40a5-9b60-d66edb59b667.jpg?interpolation=lanczos-none&amp;size=small&amp;output-format=jpg&amp;output-quality=70</t>
  </si>
  <si>
    <t>https://a2.muscache.com/im/pictures/29d74926-20a9-40a5-9b60-d66edb59b667.jpg?aki_policy=medium</t>
  </si>
  <si>
    <t>https://a2.muscache.com/ac/pictures/29d74926-20a9-40a5-9b60-d66edb59b667.jpg?interpolation=lanczos-none&amp;size=large_cover&amp;output-format=jpg&amp;output-quality=70</t>
  </si>
  <si>
    <t>https://a2.muscache.com/ac/pictures/29d74926-20a9-40a5-9b60-d66edb59b667.jpg?interpolation=lanczos-none&amp;size=x_large_cover&amp;output-format=jpg&amp;output-quality=70</t>
  </si>
  <si>
    <t>https://www.airbnb.com/users/show/50224557</t>
  </si>
  <si>
    <t xml:space="preserve">I grew up overseas and love to travel. I enjoy meeting and getting to know new people. I love Seattle and have moved several of my friends here. _x000D_
_x000D_
While I may be new to AirBnB, I am no stranger to hosting people in my home. I have hosted couch surfers, friends of friends, and my own family/friends. I take hosting very seriously and always strive to provide my guests with the most comfortable accommodations possible._x000D_
_x000D_
There are two hosts in this home. One person is a professional who keeps regular working hours and the other has a less structured schedule. _x000D_
_x000D_
I speak English proficiently. _x000D_
_x000D_
I speak German with an American-accent and grammatical errors but understand most conversational German. </t>
  </si>
  <si>
    <t>https://a2.muscache.com/ac/pictures/b66eddfd-614f-4c6e-9f6f-a2d88c5ef43e.jpg?interpolation=lanczos-none&amp;crop=w:w;*,*&amp;crop=h:h;*,*&amp;resize=50:*&amp;output-format=jpg&amp;output-quality=70</t>
  </si>
  <si>
    <t>https://a2.muscache.com/ac/pictures/b66eddfd-614f-4c6e-9f6f-a2d88c5ef43e.jpg?interpolation=lanczos-none&amp;crop=w:w;*,*&amp;crop=h:h;*,*&amp;resize=225:*&amp;output-format=jpg&amp;output-quality=70</t>
  </si>
  <si>
    <t>['email', 'phone', 'google', 'linkedin', 'jumio']</t>
  </si>
  <si>
    <t>Delridge Way Southwest, Seattle, WA 98106, United States</t>
  </si>
  <si>
    <t>{TV,"Wireless Internet",Breakfast,"Pets live on this property",Heating,"Smoke Detector","Carbon Monoxide Detector","First Aid Kit","Fire Extinguisher",Essentials,Shampoo,"24-Hour Check-in",Hangers,"Hair Dryer",Iron}</t>
  </si>
  <si>
    <t>https://www.airbnb.com/rooms/5852034</t>
  </si>
  <si>
    <t xml:space="preserve"> Maiden Mansion - Tiny House </t>
  </si>
  <si>
    <t>I designed and built this tiny house to be a cozy place to call home. I am renting it out as a bed and breakfast so that people who are interested in tiny living can experience it first hand. #deaffriendly Se habla español Je parle français</t>
  </si>
  <si>
    <t>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 any contact info through that. I am HAPPY to talk to you about tiny houses. Find my company Pocket Mansions, please message me through there. Thanks and I look forward to talking to you!</t>
  </si>
  <si>
    <t>I designed and built this tiny house to be a cozy place to call home. I am renting it out as a bed and breakfast so that people who are interested in tiny living can experience it first hand. #deaffriendly Se habla español Je parle français 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t>
  </si>
  <si>
    <t>Staying here you are just a few blocks away from Westwood shopping center. There is a Target, Barnes and Nobles, Bank of America, 24 hour QFC (grocery store), three Starbucks and lots more. Here is the directory; (URL HIDDEN)</t>
  </si>
  <si>
    <t>So as far as breakfast goes! I generally have yogurts in the fridge, instant oatmeal, coffee, tea, and sometimes other various foods from Costco.  Children under the age of 2 needn't be counted as guests while booking your reservation.  If there are more than two people booked for a night I will automatically set up the second bed. If there are only two people booked please let me know if you intend to use the second bed so I can set it up for you prior to your arrival.</t>
  </si>
  <si>
    <t xml:space="preserve">You are just two blocks away from the 125 bus and the 120 bus which will take you straight downtown, about a 20 minute bus ride. They drop you off within a few blocks of the Convention Center. </t>
  </si>
  <si>
    <t>https://a1.muscache.com/ac/pictures/72899179/4caae8e7_original.jpg?interpolation=lanczos-none&amp;size=small&amp;output-format=jpg&amp;output-quality=70</t>
  </si>
  <si>
    <t>https://a1.muscache.com/im/pictures/72899179/4caae8e7_original.jpg?aki_policy=medium</t>
  </si>
  <si>
    <t>https://a1.muscache.com/ac/pictures/72899179/4caae8e7_original.jpg?interpolation=lanczos-none&amp;size=large_cover&amp;output-format=jpg&amp;output-quality=70</t>
  </si>
  <si>
    <t>https://a1.muscache.com/ac/pictures/72899179/4caae8e7_original.jpg?interpolation=lanczos-none&amp;size=x_large_cover&amp;output-format=jpg&amp;output-quality=70</t>
  </si>
  <si>
    <t>https://www.airbnb.com/users/show/5934694</t>
  </si>
  <si>
    <t>I design, build and talk endlessly about tiny houses!</t>
  </si>
  <si>
    <t>https://a0.muscache.com/ac/users/5934694/profile_pic/1427870118/original.jpg?interpolation=lanczos-none&amp;crop=w:w;*,*&amp;crop=h:h;*,*&amp;resize=50:*&amp;output-format=jpg&amp;output-quality=70</t>
  </si>
  <si>
    <t>https://a0.muscache.com/ac/users/5934694/profile_pic/1427870118/original.jpg?interpolation=lanczos-none&amp;crop=w:w;*,*&amp;crop=h:h;*,*&amp;resize=225:*&amp;output-format=jpg&amp;output-quality=70</t>
  </si>
  <si>
    <t>18th Avenue Southwest, Seattle, WA 98106, United States</t>
  </si>
  <si>
    <t>{Internet,"Wireless Internet",Kitchen,"Free Parking on Premises",Breakfast,"Indoor Fireplace",Heating,Washer,Dryer,"Smoke Detector","Carbon Monoxide Detector","First Aid Kit","Safety Card","Fire Extinguisher",Essentials,Shampoo,"24-Hour Check-in",Hangers,"Hair Dryer","Laptop Friendly Workspace"}</t>
  </si>
  <si>
    <t>https://www.airbnb.com/rooms/1851837</t>
  </si>
  <si>
    <t>Awesome cozy One Bedroom Apartment</t>
  </si>
  <si>
    <t>Enjoy the-lower level of our home a great living space with flat screen, beautiful walk in shower, full washer dryer, kitchen-ette and a comfy queen bed. We are on bus-line to downtown and a quick walk to Westwood for Starbucks, restaurants and shopping. You'll feel at home!</t>
  </si>
  <si>
    <t>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o 3 happy friendly dogs!</t>
  </si>
  <si>
    <t>Enjoy the-lower level of our home a great living space with flat screen, beautiful walk in shower, full washer dryer, kitchen-ette and a comfy queen bed. We are on bus-line to downtown and a quick walk to Westwood for Starbucks, restaurants and shopping. You'll feel at home! 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t>
  </si>
  <si>
    <t>There is perfect parking right in front of the house.</t>
  </si>
  <si>
    <t>This is a city neighborhood home with neighbors on all side. It is a family and animal loving neighborhood. So barking dogs do occur. The normal sights and sounds of the city. But we love it!!!</t>
  </si>
  <si>
    <t>https://a2.muscache.com/ac/pictures/25897050/418b6d3c_original.jpg?interpolation=lanczos-none&amp;size=small&amp;output-format=jpg&amp;output-quality=70</t>
  </si>
  <si>
    <t>https://a2.muscache.com/im/pictures/25897050/418b6d3c_original.jpg?aki_policy=medium</t>
  </si>
  <si>
    <t>https://a2.muscache.com/ac/pictures/25897050/418b6d3c_original.jpg?interpolation=lanczos-none&amp;size=large_cover&amp;output-format=jpg&amp;output-quality=70</t>
  </si>
  <si>
    <t>https://a2.muscache.com/ac/pictures/25897050/418b6d3c_original.jpg?interpolation=lanczos-none&amp;size=x_large_cover&amp;output-format=jpg&amp;output-quality=70</t>
  </si>
  <si>
    <t>https://www.airbnb.com/users/show/9671018</t>
  </si>
  <si>
    <t>Georg</t>
  </si>
  <si>
    <t>https://a2.muscache.com/ac/users/9671018/profile_pic/1382932988/original.jpg?interpolation=lanczos-none&amp;crop=w:w;*,*&amp;crop=h:h;*,*&amp;resize=50:*&amp;output-format=jpg&amp;output-quality=70</t>
  </si>
  <si>
    <t>https://a2.muscache.com/ac/users/9671018/profile_pic/1382932988/original.jpg?interpolation=lanczos-none&amp;crop=w:w;*,*&amp;crop=h:h;*,*&amp;resize=225:*&amp;output-format=jpg&amp;output-quality=70</t>
  </si>
  <si>
    <t>24th Avenue Southwest, Seattle, WA 98106, United States</t>
  </si>
  <si>
    <t>{TV,"Cable TV","Wireless Internet",Kitchen,"Hot Tub","Indoor Fireplace",Heating,"Family/Kid Friendly",Washer,Dryer}</t>
  </si>
  <si>
    <t>$2,455.00</t>
  </si>
  <si>
    <t>https://www.airbnb.com/rooms/7324041</t>
  </si>
  <si>
    <t>Stylish studio in West Seattle</t>
  </si>
  <si>
    <t>This uncluttered 800 sqft studio has a private entrance, full bathroom and full kitchen. Comfortably accommodates two with a queen bed, two more on the pull-out sofa. Great proximity to stores, bars/restaurants, bus lines, and Vashon Island ferry.</t>
  </si>
  <si>
    <t>This fun, spacious, and private studio has views of the Olympic Mountains, access to a shared patio, and full kitchen/laundry facilities.</t>
  </si>
  <si>
    <t>This uncluttered 800 sqft studio has a private entrance, full bathroom and full kitchen. Comfortably accommodates two with a queen bed, two more on the pull-out sofa. Great proximity to stores, bars/restaurants, bus lines, and Vashon Island ferry. This fun, spacious, and private studio has views of the Olympic Mountains, access to a shared patio, and full kitchen/laundry facilities. Please enter the studio by walking around the north side of the house and proceeding down the path to your private entrance at the back door. Please note that there is a slight slope to the path down to the private entrance, which may be difficult for elderly or disabled guests to access. The hosts live upstairs and may be available in the evenings to help you during your stay. You may run into them in the garden/patio area as they continue to improve the garden and water the plants! The Westwood Village neighborhood of West Seattle is 1.5 miles from the shores of the Puget Sound. A full-sized grocery store</t>
  </si>
  <si>
    <t>The Westwood Village neighborhood of West Seattle is 1.5 miles from the shores of the Puget Sound. A full-sized grocery store, Starbucks, and all the amenities of the Westwood Village shopping center are within 2 blocks. Lots of neighborhood restaurants/bars are also within easy walking distance. Driving time to downtown (non-rush hour) is 17 minutes.</t>
  </si>
  <si>
    <t>This area of West Seattle is only 13 minutes to the airport and the drive has very little traffic, even during rush hour! If you are planning a day trip to Vashon Island, we are located an easy 8 minute drive to the ferry dock. Nearby Lincoln Park, 1.5 miles away, features beach access, a saltwater swimming pool, picnic areas, and numerous running trails.</t>
  </si>
  <si>
    <t>There is ample street parking outside the house, and there are multiple bus routes to all parts of the city a block away! If you are arriving via public transportation, a 30 minute trip from Sea-Tac Airport on the 560 to Westwood Village will take you within 1.5 blocks of the house. From the house, the Rapid Ride C-line bus will take you to dowtown Seattle via West Seattle's popular California Junction. The 125 bus drops you off at the Pike Place Market, while the 120 and 21 will also take you to downtown Seattle.</t>
  </si>
  <si>
    <t>https://a2.muscache.com/ac/pictures/93246693/45ac91db_original.jpg?interpolation=lanczos-none&amp;size=small&amp;output-format=jpg&amp;output-quality=70</t>
  </si>
  <si>
    <t>https://a2.muscache.com/im/pictures/93246693/45ac91db_original.jpg?aki_policy=medium</t>
  </si>
  <si>
    <t>https://a2.muscache.com/ac/pictures/93246693/45ac91db_original.jpg?interpolation=lanczos-none&amp;size=large_cover&amp;output-format=jpg&amp;output-quality=70</t>
  </si>
  <si>
    <t>https://a2.muscache.com/ac/pictures/93246693/45ac91db_original.jpg?interpolation=lanczos-none&amp;size=x_large_cover&amp;output-format=jpg&amp;output-quality=70</t>
  </si>
  <si>
    <t>https://www.airbnb.com/users/show/4716190</t>
  </si>
  <si>
    <t>https://a1.muscache.com/ac/users/4716190/profile_pic/1436899235/original.jpg?interpolation=lanczos-none&amp;crop=w:w;*,*&amp;crop=h:h;*,*&amp;resize=50:*&amp;output-format=jpg&amp;output-quality=70</t>
  </si>
  <si>
    <t>https://a1.muscache.com/ac/users/4716190/profile_pic/1436899235/original.jpg?interpolation=lanczos-none&amp;crop=w:w;*,*&amp;crop=h:h;*,*&amp;resize=225:*&amp;output-format=jpg&amp;output-quality=70</t>
  </si>
  <si>
    <t>https://www.airbnb.com/rooms/4105081</t>
  </si>
  <si>
    <t>Private Bedroom in W. Seattle Home</t>
  </si>
  <si>
    <t xml:space="preserve">Comfy bedroom with queen sized bed in stylish West Seattle home. Close to shopping, public transit, and lots more! Room also has private full bathroom. Full access to kitchen, laundry, etc. included. </t>
  </si>
  <si>
    <t>Comfy, spacious bedroom in clean, safe West Seattle home with own private bathroom.</t>
  </si>
  <si>
    <t>Comfy bedroom with queen sized bed in stylish West Seattle home. Close to shopping, public transit, and lots more! Room also has private full bathroom. Full access to kitchen, laundry, etc. included.  Comfy, spacious bedroom in clean, safe West Seattle home with own private bathroom. Kitchen, laundry, street parking. I will be in the house during rental period. Your bedroom is down the hall from mine. Privacy and comfort are of great importance for me and my guests, so these things will be given utmost consideration and respect. 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After a successful summer renting my house out while I was away, I am giving renting a bedroom a shot. The bedroom will only be available when I am around. Otherwise I will be renting out the whole house. See my other listing if this interests you.</t>
  </si>
  <si>
    <t>https://a2.muscache.com/ac/pictures/51604695/c103e62f_original.jpg?interpolation=lanczos-none&amp;size=small&amp;output-format=jpg&amp;output-quality=70</t>
  </si>
  <si>
    <t>https://a2.muscache.com/im/pictures/51604695/c103e62f_original.jpg?aki_policy=medium</t>
  </si>
  <si>
    <t>https://a2.muscache.com/ac/pictures/51604695/c103e62f_original.jpg?interpolation=lanczos-none&amp;size=large_cover&amp;output-format=jpg&amp;output-quality=70</t>
  </si>
  <si>
    <t>https://a2.muscache.com/ac/pictures/51604695/c103e62f_original.jpg?interpolation=lanczos-none&amp;size=x_large_cover&amp;output-format=jpg&amp;output-quality=70</t>
  </si>
  <si>
    <t>{"Cable TV","Wireless Internet",Kitchen,Heating,Washer,"Smoke Detector","Carbon Monoxide Detector","Fire Extinguisher",Essentials}</t>
  </si>
  <si>
    <t>https://www.airbnb.com/rooms/8474605</t>
  </si>
  <si>
    <t>Cute, Clean West Seattle Bungalo</t>
  </si>
  <si>
    <t>Cute little private room in my unique west Seattle house. Very comfortable queen size memory foam bed. Full use of the whole house which includes, large bathroom with tub, living room, well appointed kitchen, and huge fenced, private back yard. Well behaved pets welcome.</t>
  </si>
  <si>
    <t>Very cool house in a quiet neighborhood. Plenty of space with a big , private backyard perfect for hanging out even on cold nights. Outdoor propane heater, fireplace, and gas grill.</t>
  </si>
  <si>
    <t>Cute little private room in my unique west Seattle house. Very comfortable queen size memory foam bed. Full use of the whole house which includes, large bathroom with tub, living room, well appointed kitchen, and huge fenced, private back yard. Well behaved pets welcome. Very cool house in a quiet neighborhood. Plenty of space with a big , private backyard perfect for hanging out even on cold nights. Outdoor propane heater, fireplace, and gas grill. Bath, kitchen, living room, backyard, barbeque I have a small apartment apart from the house in the rear, so I'll be around and the guests can have any level of interaction they choose. The people are friendly and I never have to search for a parking place Express bus service from sea-tac airport and to downtown. Bus service is every half hour from the airport until 10 pm and takes about 35 minutes. Bus service to downtown goes every 15 minutes. Bus stop is only one small block from the house.</t>
  </si>
  <si>
    <t>The people are friendly and I never have to search for a parking place</t>
  </si>
  <si>
    <t>Express bus service from sea-tac airport and to downtown. Bus service is every half hour from the airport until 10 pm and takes about 35 minutes. Bus service to downtown goes every 15 minutes. Bus stop is only one small block from the house.</t>
  </si>
  <si>
    <t>https://a1.muscache.com/ac/pictures/107754366/a6ede127_original.jpg?interpolation=lanczos-none&amp;size=small&amp;output-format=jpg&amp;output-quality=70</t>
  </si>
  <si>
    <t>https://a1.muscache.com/im/pictures/107754366/a6ede127_original.jpg?aki_policy=medium</t>
  </si>
  <si>
    <t>https://a1.muscache.com/ac/pictures/107754366/a6ede127_original.jpg?interpolation=lanczos-none&amp;size=large_cover&amp;output-format=jpg&amp;output-quality=70</t>
  </si>
  <si>
    <t>https://a1.muscache.com/ac/pictures/107754366/a6ede127_original.jpg?interpolation=lanczos-none&amp;size=x_large_cover&amp;output-format=jpg&amp;output-quality=70</t>
  </si>
  <si>
    <t>https://www.airbnb.com/rooms/5682</t>
  </si>
  <si>
    <t>Cozy Studio, min. to downtown -WiFi</t>
  </si>
  <si>
    <t>The Cozy Studio is a perfect launchpad for your city getaway. Enjoy amenities such as WiFi, Queen sized bed, a mini-fridge, microwave, coffee maker, iron, hair dryer, and more. Close to bus lines that go into downtown and the airport. For more information, see below.</t>
  </si>
  <si>
    <t>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 of Seattle from my place. And it will certainly not take you much longer than the main route. Closure notifications can be made by the City of Seattle a week prior. If you happen to be here during a closure, please talk to me and I will let you know which alternative</t>
  </si>
  <si>
    <t>The Cozy Studio is a perfect launchpad for your city getaway. Enjoy amenities such as WiFi, Queen sized bed, a mini-fridge, microwave, coffee maker, iron, hair dryer, and more. Close to bus lines that go into downtown and the airport. For more information, see below. 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t>
  </si>
  <si>
    <t>My personal favorite places to dine are:  • Marination Station - Alki (beautiful view, plus delicious Hawaiian /Korean style food, for example kimchi fried rice and pork sliders) • Wild Ginger - Downtown - Asian infusion. • Westward - Wallingford - Pricey but the food is great and the view and bonfire pits are spectacular... for those non raining days...lol. • The Pink Door - Belltown/Downtown - Pricey Italian - ariel performances some nights and great food, considered a romantic spot... reservations are most likely needed. • Lunchbox - South Lake Union - Burgers and such. • Proletariat - White Center - Near my place! Great pizza! Some pizzas are %50 at happy hour. • Giannoni's Pizza - West Seattle - 4 blocks from my place. Great pizza by the slice or whole, plus salads, and some great hot sandwiches. The Spinach Rustica is my fave! VENUES:  • Nectar - Fremont - great shows every weekend, pay at door. • The Moore - downtown - usually ticket holders to concerts/comedy and such. • Paramo</t>
  </si>
  <si>
    <t xml:space="preserve">Bus 120 is right outside and goes into downtown in approx. 20 minutes.  DISTANCE FROM MY PLACE TO: • Pikes Place Market/DOWNTOWN = 7.4 miles (approx. 15 min. by car) • Pioneer Square = 6.4 miles • SEATAC Airport = 9.3 miles (16 min.) MY PLACE TO OTHER AREAS IN MY NEIGHBORHOOD • Westwood Village = 0.4 miles (Nearby Shopping Center) • West Seattle Triangle = 4.3 miles  (California St., is where you will find nightlife/bars,  restaurants, antique stores, and much more). • ALKI Beach = 6.2 miles  (Alki has breathtaking views of the city) • Lincoln Park/Vashon Island Ferry Terminal = 2.5 miles The direct bus route from my place to/from Downtown takes only *20 minutes (*Travel time may fluctuate depending on what time of day). One of the first stops in town is near Pikes Place Market (within a block or two). Driving there takes approx *15 minutes (*add 15 to 20 minutes during rush hour).  ••••••••••••••••••••••••••••••••••••••••••••••••••••••••••••••••••••••••••••••• Westwood Village - ONLY </t>
  </si>
  <si>
    <t>https://a1.muscache.com/ac/pictures/548904/1367b970_original.jpg?interpolation=lanczos-none&amp;size=small&amp;output-format=jpg&amp;output-quality=70</t>
  </si>
  <si>
    <t>https://a1.muscache.com/im/pictures/548904/1367b970_original.jpg?aki_policy=medium</t>
  </si>
  <si>
    <t>https://a1.muscache.com/ac/pictures/548904/1367b970_original.jpg?interpolation=lanczos-none&amp;size=large_cover&amp;output-format=jpg&amp;output-quality=70</t>
  </si>
  <si>
    <t>https://a1.muscache.com/ac/pictures/548904/1367b970_original.jpg?interpolation=lanczos-none&amp;size=x_large_cover&amp;output-format=jpg&amp;output-quality=70</t>
  </si>
  <si>
    <t>https://www.airbnb.com/users/show/8993</t>
  </si>
  <si>
    <t>Maddy</t>
  </si>
  <si>
    <t xml:space="preserve">Hello my name is Maddy. I enjoy meeting and hosting people from all over the world. I live in the Northwest because it's beautiful and there are plenty of sites to see. I enjoy the arts, the outdoors, exploring, and kind people._x000D_
_x000D_
</t>
  </si>
  <si>
    <t>https://a2.muscache.com/ac/users/8993/profile_pic/1259099918/original.jpg?interpolation=lanczos-none&amp;crop=w:w;*,*&amp;crop=h:h;*,*&amp;resize=50:*&amp;output-format=jpg&amp;output-quality=70</t>
  </si>
  <si>
    <t>https://a2.muscache.com/ac/users/8993/profile_pic/1259099918/original.jpg?interpolation=lanczos-none&amp;crop=w:w;*,*&amp;crop=h:h;*,*&amp;resize=225:*&amp;output-format=jpg&amp;output-quality=70</t>
  </si>
  <si>
    <t>Delridge Way Sw, Seattle, WA 98106, United States</t>
  </si>
  <si>
    <t>{TV,Internet,"Wireless Internet",Kitchen,Heating,"Smoke Detector","Carbon Monoxide Detector","First Aid Kit",Essentials,Shampoo,"24-Hour Check-in",Hangers,"Hair Dryer",Iron,"Laptop Friendly Workspace"}</t>
  </si>
  <si>
    <t>https://www.airbnb.com/rooms/2737012</t>
  </si>
  <si>
    <t>Cozy, Garden Studio in West Seattle</t>
  </si>
  <si>
    <t>Our cozy one bedroom studio offers a private garden/deck and parking in beautiful, residential West Seattle. Full bath (tub/shower), and basic kitchenette (microwave, small refrigerator) with complementary coffee and tea. Catch an easy bus to downtown.</t>
  </si>
  <si>
    <t xml:space="preserve">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t>
  </si>
  <si>
    <t>Our cozy one bedroom studio offers a private garden/deck and parking in beautiful, residential West Seattle. Full bath (tub/shower), and basic kitchenette (microwave, small refrigerator) with complementary coffee and tea. Catch an easy bus to downtown. 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Deck furniture, queen-sized bed, small eating table with chairs, reading chair, Wi-Fi, Kitchenette with just microwave, refrigerator, coffee maker, hot water maker, complimentary coffee and tea.  Full, spacious bathroom (hair dryer, iron and board, soap, shampoo) Large closet with shelving and dresser. We are available by email or text for anythi</t>
  </si>
  <si>
    <t>I love that we can see mountains as we walk around our quiet and peaceful neighborhood.  We are less than 15 minutes from the airport and about 6 miles to downtown Seattle.  Your private back deck gets amazing sun in the afternoon and is perfect for relaxing.</t>
  </si>
  <si>
    <t xml:space="preserve">Dedicated parking spot 30' from entrance (no stairs, flat approach).  FYI:  cat and (quiet) dog live in the non-rented section of the house. </t>
  </si>
  <si>
    <t>There is a main bus line 3 blocks away to downtown Seattle.  You can also walk to the eclectic neighborhood White Center, just 1.5 miles.  It offers many restaurants, a brewery, yoga studio, coffee shop and more!  Feel free to use our 2 bikes (available upon request).</t>
  </si>
  <si>
    <t>https://a1.muscache.com/ac/pictures/43529828/c5fbde68_original.jpg?interpolation=lanczos-none&amp;size=small&amp;output-format=jpg&amp;output-quality=70</t>
  </si>
  <si>
    <t>https://a1.muscache.com/im/pictures/43529828/c5fbde68_original.jpg?aki_policy=medium</t>
  </si>
  <si>
    <t>https://a1.muscache.com/ac/pictures/43529828/c5fbde68_original.jpg?interpolation=lanczos-none&amp;size=large_cover&amp;output-format=jpg&amp;output-quality=70</t>
  </si>
  <si>
    <t>https://a1.muscache.com/ac/pictures/43529828/c5fbde68_original.jpg?interpolation=lanczos-none&amp;size=x_large_cover&amp;output-format=jpg&amp;output-quality=70</t>
  </si>
  <si>
    <t>https://www.airbnb.com/users/show/14004230</t>
  </si>
  <si>
    <t>Corey &amp; Bethanie</t>
  </si>
  <si>
    <t xml:space="preserve">Corey &amp; Bethanie have lived in West Seattle for six years.  They like to hike in the mountains and surf in the waves of beautiful Washington state.  They have travelled the world but love their home in the Northwest. </t>
  </si>
  <si>
    <t>https://a0.muscache.com/ac/users/14004230/profile_pic/1399866485/original.jpg?interpolation=lanczos-none&amp;crop=w:w;*,*&amp;crop=h:h;*,*&amp;resize=50:*&amp;output-format=jpg&amp;output-quality=70</t>
  </si>
  <si>
    <t>https://a0.muscache.com/ac/users/14004230/profile_pic/1399866485/original.jpg?interpolation=lanczos-none&amp;crop=w:w;*,*&amp;crop=h:h;*,*&amp;resize=225:*&amp;output-format=jpg&amp;output-quality=70</t>
  </si>
  <si>
    <t>Highland Park</t>
  </si>
  <si>
    <t>13th Avenue Southwest, Seattle, WA 98106, United States</t>
  </si>
  <si>
    <t>{Internet,"Wireless Internet",Kitchen,"Free Parking on Premises",Heating,"Family/Kid Friendly","Smoke Detector","Carbon Monoxide Detector","Fire Extinguisher",Essentials,Shampoo}</t>
  </si>
  <si>
    <t>https://www.airbnb.com/rooms/8743202</t>
  </si>
  <si>
    <t>Urban Retreat in West Seattle</t>
  </si>
  <si>
    <t>A comfortable, quiet, airy spot for those in Seattle for business, vacation, family trip, or respite. Easy and accessible to city life and urban nature!</t>
  </si>
  <si>
    <t>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t>
  </si>
  <si>
    <t>A comfortable, quiet, airy spot for those in Seattle for business, vacation, family trip, or respite. Easy and accessible to city life and urban nature! 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 Guest</t>
  </si>
  <si>
    <t>A quiet, West Seattle neighborhood makes for a fantastic home base. The neighborhood is residential, with a local park/playground two blocks away, and safe streets for walking and jogging. Some beautiful hidden gems of parks are nearby - Lincoln Park, Camp Long, Alki Beach. A shopping center and plenty of local coffee shops and restaurants abound.  West Seattle is a short jump away from Downtown Seattle. Hop on a bus, water taxi, or Uber and you are in the heart of downtown in under 20 minutes. Not far from SeaTac Airport, it's a convenient location for layovers, accessible by bus or taxi.</t>
  </si>
  <si>
    <t>Our home also includes one friendly cat named Cheese. She has a sunny disposition and is a very talented lounger. She typically does not go up to the Master Suite as she prefers hanging out with the familia downstairs. Guests are free to keep the bedroom door closed to restrict feline access as much or little as desired. There is one designated off-street parking space available for use, however it can only accommodate a mid to small size car. A larger sized vehicle will need to park on the street, where parking is free and plentiful.</t>
  </si>
  <si>
    <t>Two blocks from Bus #120, which takes you straight into downtown Seattle. Water taxi from West Seattle to downtown Seattle. Vashon Island ferry boat a short ride away by car/taxi.</t>
  </si>
  <si>
    <t>https://a2.muscache.com/ac/pictures/320f3a63-4069-463d-87ae-f0d67c692f83.jpg?interpolation=lanczos-none&amp;size=small&amp;output-format=jpg&amp;output-quality=70</t>
  </si>
  <si>
    <t>https://a2.muscache.com/im/pictures/320f3a63-4069-463d-87ae-f0d67c692f83.jpg?aki_policy=medium</t>
  </si>
  <si>
    <t>https://a2.muscache.com/ac/pictures/320f3a63-4069-463d-87ae-f0d67c692f83.jpg?interpolation=lanczos-none&amp;size=large_cover&amp;output-format=jpg&amp;output-quality=70</t>
  </si>
  <si>
    <t>https://a2.muscache.com/ac/pictures/320f3a63-4069-463d-87ae-f0d67c692f83.jpg?interpolation=lanczos-none&amp;size=x_large_cover&amp;output-format=jpg&amp;output-quality=70</t>
  </si>
  <si>
    <t>https://www.airbnb.com/users/show/5435488</t>
  </si>
  <si>
    <t>Single mom of two beautiful, bright, kind children. We are nature lovers and world travelers - enjoying the beach, the mountains, starry night skies, and hot springs. We embrace community, diversity, and beauty in all its forms. Our last adventure took us to the Kingdom of Cambodia - one of our favorite lodgings was sleeping in hammocks on the bank of the Mekong River!</t>
  </si>
  <si>
    <t>https://a0.muscache.com/ac/users/5435488/profile_pic/1444283887/original.jpg?interpolation=lanczos-none&amp;crop=w:w;*,*&amp;crop=h:h;*,*&amp;resize=50:*&amp;output-format=jpg&amp;output-quality=70</t>
  </si>
  <si>
    <t>https://a0.muscache.com/ac/users/5435488/profile_pic/1444283887/original.jpg?interpolation=lanczos-none&amp;crop=w:w;*,*&amp;crop=h:h;*,*&amp;resize=225:*&amp;output-format=jpg&amp;output-quality=70</t>
  </si>
  <si>
    <t>High Point</t>
  </si>
  <si>
    <t>Southwest Holden Street, Seattle, WA 98106, United States</t>
  </si>
  <si>
    <t>{TV,Internet,"Wireless Internet",Kitchen,"Free Parking on Premises","Pets live on this property",Cat(s),"Indoor Fireplace",Heating,"Family/Kid Friendly",Washer,Dryer,"Smoke Detector","Carbon Monoxide Detector",Essentials,Shampoo}</t>
  </si>
  <si>
    <t>https://www.airbnb.com/rooms/1003890</t>
  </si>
  <si>
    <t>PRIVATE 3 BEDROOM HOME</t>
  </si>
  <si>
    <t>This  is a 3 bed room 1 bath fully furnished one level home.  Home has laminate wood floors throughout and new tile in kitchen and bathroom.  Kitchen is furnished with glass table that seats 4. Has frigde, stove, dishwasher and basic kitchen items to be functional.  Full bathroom with tub/shower, supplied with all paper products, towels and minimal bathroom supplies for your stay. Washer and dryer off kitchen to back door/mud room area. Two of the bedrooms have one queen bed each with closets and one has a full bed with closet and are complete with linens/pillows/blankets. (can accommodate 6 people if beds are shared) Living room has light color leather couch, coffee table and matching side chair with ottoman .   Extra large fully fenced yard to relax or for sports activities.   Plenty of parking in long driveway leading directly up to back door of home. Close to Westwood Village shopping area which includes, QFC, Barnes &amp; Noble, Starbucks, Target, Bank of America, 24 Hour Fitness, Big</t>
  </si>
  <si>
    <t>https://a0.muscache.com/ac/pictures/17050657/bf9f7ecd_original.jpg?interpolation=lanczos-none&amp;size=small&amp;output-format=jpg&amp;output-quality=70</t>
  </si>
  <si>
    <t>https://a0.muscache.com/im/pictures/17050657/bf9f7ecd_original.jpg?aki_policy=medium</t>
  </si>
  <si>
    <t>https://a0.muscache.com/ac/pictures/17050657/bf9f7ecd_original.jpg?interpolation=lanczos-none&amp;size=large_cover&amp;output-format=jpg&amp;output-quality=70</t>
  </si>
  <si>
    <t>https://a0.muscache.com/ac/pictures/17050657/bf9f7ecd_original.jpg?interpolation=lanczos-none&amp;size=x_large_cover&amp;output-format=jpg&amp;output-quality=70</t>
  </si>
  <si>
    <t>Southwest Thistle Street, Seattle, WA 98106, United States</t>
  </si>
  <si>
    <t>{TV,Internet,"Wireless Internet",Kitchen,"Free Parking on Premises",Heating,"Family/Kid Friendly",Washer,Dryer,"Smoke Detector","Carbon Monoxide Detector","First Aid Kit","Fire Extinguisher",Essentials,"24-Hour Check-in",Hangers,Iron}</t>
  </si>
  <si>
    <t>https://www.airbnb.com/rooms/8446120</t>
  </si>
  <si>
    <t>Inverness1</t>
  </si>
  <si>
    <t>This is a private room that has a scenic view of Lake Washington near the Burke Gilman Trail. Room as WiFi, Cable and private seating area and half kitchen.</t>
  </si>
  <si>
    <t>https://a1.muscache.com/ac/pictures/107418713/7b24db48_original.jpg?interpolation=lanczos-none&amp;size=small&amp;output-format=jpg&amp;output-quality=70</t>
  </si>
  <si>
    <t>https://a1.muscache.com/im/pictures/107418713/7b24db48_original.jpg?aki_policy=medium</t>
  </si>
  <si>
    <t>https://a1.muscache.com/ac/pictures/107418713/7b24db48_original.jpg?interpolation=lanczos-none&amp;size=large_cover&amp;output-format=jpg&amp;output-quality=70</t>
  </si>
  <si>
    <t>https://a1.muscache.com/ac/pictures/107418713/7b24db48_original.jpg?interpolation=lanczos-none&amp;size=x_large_cover&amp;output-format=jpg&amp;output-quality=70</t>
  </si>
  <si>
    <t>https://www.airbnb.com/users/show/44468692</t>
  </si>
  <si>
    <t>Maneesh</t>
  </si>
  <si>
    <t>https://a0.muscache.com/ac/users/44468692/profile_pic/1442546726/original.jpg?interpolation=lanczos-none&amp;crop=w:w;*,*&amp;crop=h:h;*,*&amp;resize=50:*&amp;output-format=jpg&amp;output-quality=70</t>
  </si>
  <si>
    <t>https://a0.muscache.com/ac/users/44468692/profile_pic/1442546726/original.jpg?interpolation=lanczos-none&amp;crop=w:w;*,*&amp;crop=h:h;*,*&amp;resize=225:*&amp;output-format=jpg&amp;output-quality=70</t>
  </si>
  <si>
    <t>View Ridge</t>
  </si>
  <si>
    <t>Northeast 87th Street, Seattle, WA 98115, United States</t>
  </si>
  <si>
    <t>{"Cable TV",Internet,"Wireless Internet",Kitchen,Breakfast,"Hot Tub",Heating,"Family/Kid Friendly","Suitable for Events",Washer,"Smoke Detector","Carbon Monoxide Detector"}</t>
  </si>
  <si>
    <t>https://www.airbnb.com/rooms/8153673</t>
  </si>
  <si>
    <t>NE of UW mother in law apartment</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PCC and Metropolitan market are located a few blocks from the apartment. Bus#71 express to downtown will take you in 30 min</t>
  </si>
  <si>
    <t>Cozy and simple with calming colors apartment for a comfortable stay away from home.</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PCC and Metropolitan market are located a few blocks from the apartment. Bus#71 express to downtown will take you in 30 min Cozy and simple with calming colors apartment for a comfortable stay away from home. We will be glad to help you finding any information you need. The apartment is located in a very quaint, quite neighborhood close to the UW, U Village, U district and several parks, lakes and Burke Gilman trail. Several markets for groceries.  A short ride in the bus will take you downtown for all your shopping. There is parking available on the street. The apartment is located a few blocks from Seattle Childre</t>
  </si>
  <si>
    <t>The apartment is located in a very quaint, quite neighborhood close to the UW, U Village, U district and several parks, lakes and Burke Gilman trail. Several markets for groceries.  A short ride in the bus will take you downtown for all your shopping.</t>
  </si>
  <si>
    <t>The apartment is located a few blocks from Seattle Children's Hospital and UW hospital.</t>
  </si>
  <si>
    <t>There is parking available on the street.</t>
  </si>
  <si>
    <t>https://a1.muscache.com/ac/pictures/103873253/484543fe_original.jpg?interpolation=lanczos-none&amp;size=small&amp;output-format=jpg&amp;output-quality=70</t>
  </si>
  <si>
    <t>https://a1.muscache.com/im/pictures/103873253/484543fe_original.jpg?aki_policy=medium</t>
  </si>
  <si>
    <t>https://a1.muscache.com/ac/pictures/103873253/484543fe_original.jpg?interpolation=lanczos-none&amp;size=large_cover&amp;output-format=jpg&amp;output-quality=70</t>
  </si>
  <si>
    <t>https://a1.muscache.com/ac/pictures/103873253/484543fe_original.jpg?interpolation=lanczos-none&amp;size=x_large_cover&amp;output-format=jpg&amp;output-quality=70</t>
  </si>
  <si>
    <t>https://www.airbnb.com/users/show/35408303</t>
  </si>
  <si>
    <t>Fabio</t>
  </si>
  <si>
    <t xml:space="preserve">I live in beautiful Seattle, I spend lots of time in the backyard when is sunny and the weather is pleasant or fly fishing in the many rivers of the NW. I keep active playing racket ball and watching movies._x000D_
I live with my wife Esperanza and our cat Oliver. </t>
  </si>
  <si>
    <t>https://a0.muscache.com/ac/users/35408303/profile_pic/1433880157/original.jpg?interpolation=lanczos-none&amp;crop=w:w;*,*&amp;crop=h:h;*,*&amp;resize=50:*&amp;output-format=jpg&amp;output-quality=70</t>
  </si>
  <si>
    <t>https://a0.muscache.com/ac/users/35408303/profile_pic/1433880157/original.jpg?interpolation=lanczos-none&amp;crop=w:w;*,*&amp;crop=h:h;*,*&amp;resize=225:*&amp;output-format=jpg&amp;output-quality=70</t>
  </si>
  <si>
    <t>Windermere</t>
  </si>
  <si>
    <t>Wellesley Way Northeast, Seattle, WA 98115, United States</t>
  </si>
  <si>
    <t>{TV,"Cable TV",Internet,"Wireless Internet",Kitchen,"Indoor Fireplace",Heating,Washer,Dryer,"Smoke Detector","First Aid Kit","Fire Extinguisher",Essentials}</t>
  </si>
  <si>
    <t>https://www.airbnb.com/rooms/7936712</t>
  </si>
  <si>
    <t>Stunning Magnuson Park Condo</t>
  </si>
  <si>
    <t>Top Floor unit with soaring ceilings and huge living room windows overlooking Magnuson Park. 5 min from Children's Hospital and University of Washington Mefical Center campus. Beautifully furnished, decorated and equipped! Pool, park, bike and hiking trails to lake</t>
  </si>
  <si>
    <t>Amazing Location ! 15 min to Downtown Seattle.</t>
  </si>
  <si>
    <t>Top Floor unit with soaring ceilings and huge living room windows overlooking Magnuson Park. 5 min from Children's Hospital and University of Washington Mefical Center campus. Beautifully furnished, decorated and equipped! Pool, park, bike and hiking trails to lake Amazing Location ! 15 min to Downtown Seattle. Private. Next to a pool I have Big Bad boy V8 Hummy 2 with all the bells and whistles! Seats 7 adults. Want to be impressive by clubs or friends? Make an offer  I'll drive you and your friends as long as you want if offer is reasonable. for outdoor lovers! Bus stop and everything possible is with in minutes</t>
  </si>
  <si>
    <t>for outdoor lovers!</t>
  </si>
  <si>
    <t>Bus stop and everything possible is with in minutes</t>
  </si>
  <si>
    <t>https://a0.muscache.com/ac/pictures/101122692/69e67274_original.jpg?interpolation=lanczos-none&amp;size=small&amp;output-format=jpg&amp;output-quality=70</t>
  </si>
  <si>
    <t>https://a0.muscache.com/im/pictures/101122692/69e67274_original.jpg?aki_policy=medium</t>
  </si>
  <si>
    <t>https://a0.muscache.com/ac/pictures/101122692/69e67274_original.jpg?interpolation=lanczos-none&amp;size=large_cover&amp;output-format=jpg&amp;output-quality=70</t>
  </si>
  <si>
    <t>https://a0.muscache.com/ac/pictures/101122692/69e67274_original.jpg?interpolation=lanczos-none&amp;size=x_large_cover&amp;output-format=jpg&amp;output-quality=70</t>
  </si>
  <si>
    <t>https://www.airbnb.com/users/show/36652734</t>
  </si>
  <si>
    <t>Jolanta</t>
  </si>
  <si>
    <t xml:space="preserve">I was born and raised in Europe. I am an American with my heart and sole!
I love my surrounding environment to be clean, beautiful and in a perfect order. I'm very social, but at the same time I can read other people when they send me a message through a body language wishing to be left alone and enjoy privacy. 
If interested I can help you with Your Real Estate needs and share my rich experience in this complicated business and beyond... </t>
  </si>
  <si>
    <t>https://a2.muscache.com/ac/pictures/a63359cf-015b-4a39-b648-af74c5c6cc65.jpg?interpolation=lanczos-none&amp;crop=w:w;*,*&amp;crop=h:h;*,*&amp;resize=50:*&amp;output-format=jpg&amp;output-quality=70</t>
  </si>
  <si>
    <t>https://a2.muscache.com/ac/pictures/a63359cf-015b-4a39-b648-af74c5c6cc65.jpg?interpolation=lanczos-none&amp;crop=w:w;*,*&amp;crop=h:h;*,*&amp;resize=225:*&amp;output-format=jpg&amp;output-quality=70</t>
  </si>
  <si>
    <t>Northeast 75th Street, Seattle, WA 98115, United States</t>
  </si>
  <si>
    <t>{TV,"Cable TV",Internet,"Wireless Internet",Pool,Kitchen,"Free Parking on Premises",Heating,Washer,Dryer,"Smoke Detector","Carbon Monoxide Detector","Fire Extinguisher",Essentials}</t>
  </si>
  <si>
    <t>https://www.airbnb.com/rooms/2642359</t>
  </si>
  <si>
    <t>Lg private bed/BA, parking, near UW</t>
  </si>
  <si>
    <t>Enjoy a relaxing private bedroom and bathroom in a fun and interesting neighborhood.  I have temporarily lowered the rate for the room due to the renovation being done around the unit.  I look forward to having you!</t>
  </si>
  <si>
    <t>Our over-sized cozy loft bedroom comes with an ultra comfortable queen size bed and plenty of closet space. It is located across the street from the beautiful and historic Magnuson Park on Lake Washington.</t>
  </si>
  <si>
    <t xml:space="preserve">Enjoy a relaxing private bedroom and bathroom in a fun and interesting neighborhood.  I have temporarily lowered the rate for the room due to the renovation being done around the unit.  I look forward to having you! Our over-sized cozy loft bedroom comes with an ultra comfortable queen size bed and plenty of closet space. It is located across the street from the beautiful and historic Magnuson Park on Lake Washington. Cable TV and Wi-Fi Internet, shared kitchen, and private bathroom. Easy access to bus line and 24 hour convenient store next door. I am usually in my room working or studying. I'm also a pretty good tour guide if you need some help finding fun things to do in Seattle : ) The neighborhood is safe and welcoming with beautiful views of Lake Washington and right along the Burke Gilman bike trail. We are located just a few steps from the bus line on Sandpoint way. Also, make sure you give me a all when you arrive. The unit can be tricky to find the first time. You can park in </t>
  </si>
  <si>
    <t>The neighborhood is safe and welcoming with beautiful views of Lake Washington and right along the Burke Gilman bike trail.</t>
  </si>
  <si>
    <t>Also, make sure you give me a all when you arrive. The unit can be tricky to find the first time. You can park in space 107.</t>
  </si>
  <si>
    <t>We are located just a few steps from the bus line on Sandpoint way.</t>
  </si>
  <si>
    <t>https://a0.muscache.com/ac/pictures/89073416/9c1dbaa3_original.jpg?interpolation=lanczos-none&amp;size=small&amp;output-format=jpg&amp;output-quality=70</t>
  </si>
  <si>
    <t>https://a0.muscache.com/im/pictures/89073416/9c1dbaa3_original.jpg?aki_policy=medium</t>
  </si>
  <si>
    <t>https://a0.muscache.com/ac/pictures/89073416/9c1dbaa3_original.jpg?interpolation=lanczos-none&amp;size=large_cover&amp;output-format=jpg&amp;output-quality=70</t>
  </si>
  <si>
    <t>https://a0.muscache.com/ac/pictures/89073416/9c1dbaa3_original.jpg?interpolation=lanczos-none&amp;size=x_large_cover&amp;output-format=jpg&amp;output-quality=70</t>
  </si>
  <si>
    <t>https://www.airbnb.com/users/show/13266307</t>
  </si>
  <si>
    <t xml:space="preserve">Web designer, screenwriter, dog lover, and avid YouTube watcher. </t>
  </si>
  <si>
    <t>https://a2.muscache.com/ac/pictures/8897dc06-838c-4518-9ac6-0f86c28c81f5.jpg?interpolation=lanczos-none&amp;crop=w:w;*,*&amp;crop=h:h;*,*&amp;resize=50:*&amp;output-format=jpg&amp;output-quality=70</t>
  </si>
  <si>
    <t>https://a2.muscache.com/ac/pictures/8897dc06-838c-4518-9ac6-0f86c28c81f5.jpg?interpolation=lanczos-none&amp;crop=w:w;*,*&amp;crop=h:h;*,*&amp;resize=225:*&amp;output-format=jpg&amp;output-quality=70</t>
  </si>
  <si>
    <t>{TV,"Cable TV",Internet,"Wireless Internet",Kitchen,"Free Parking on Premises","Pets Allowed",Gym,Dog(s),"Indoor Fireplace",Heating,Washer,Dryer,"Smoke Detector",Essentials,Shampoo}</t>
  </si>
  <si>
    <t>https://www.airbnb.com/rooms/6528342</t>
  </si>
  <si>
    <t>Group / family home for Christmas</t>
  </si>
  <si>
    <t>Hello! This is a spacious 4 bed / 2 bath home and with lots of space, perfect for groups visiting over the Christmas holiday.  We're a five minute drive from UW / Children's Hospital.  Wireless, washer, dyer, and free parking.</t>
  </si>
  <si>
    <t>https://a0.muscache.com/ac/pictures/97165135/23fd4abd_original.jpg?interpolation=lanczos-none&amp;size=large_cover&amp;output-format=jpg&amp;output-quality=70</t>
  </si>
  <si>
    <t>https://www.airbnb.com/users/show/13208087</t>
  </si>
  <si>
    <t xml:space="preserve">My favorite places:_x000D_
1.  Seattle_x000D_
2.  Hong Kong_x000D_
3.  Glacier Bay National Park_x000D_
4.  17 Mile Drive_x000D_
5.  Seoul_x000D_
</t>
  </si>
  <si>
    <t>https://a1.muscache.com/ac/users/13208087/profile_pic/1438389301/original.jpg?interpolation=lanczos-none&amp;crop=w:w;*,*&amp;crop=h:h;*,*&amp;resize=50:*&amp;output-format=jpg&amp;output-quality=70</t>
  </si>
  <si>
    <t>https://a1.muscache.com/ac/users/13208087/profile_pic/1438389301/original.jpg?interpolation=lanczos-none&amp;crop=w:w;*,*&amp;crop=h:h;*,*&amp;resize=225:*&amp;output-format=jpg&amp;output-quality=70</t>
  </si>
  <si>
    <t>54th Avenue Northeast, Seattle, WA 98115, United States</t>
  </si>
  <si>
    <t>{TV,"Cable TV",Internet,"Wireless Internet",Kitchen,"Free Parking on Premises","Hot Tub",Heating,"Family/Kid Friendly",Washer,Dryer,"Smoke Detector","Carbon Monoxide Detector","Fire Extinguisher",Essentials,Shampoo}</t>
  </si>
  <si>
    <t>https://www.airbnb.com/rooms/9820818</t>
  </si>
  <si>
    <t>View Ridge Cottage on Burke-Gilman</t>
  </si>
  <si>
    <t>Nestled in a quiet neighborhood of upscale homes, this newly furnished apartment is on the Burke-Gilman trail, one block from Magnuson Park on Lake Washington, near UW, Children's Hospital.  Gorgeously furnished and outfitted to enjoy the outdoors.</t>
  </si>
  <si>
    <t>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t>
  </si>
  <si>
    <t xml:space="preserve">Nestled in a quiet neighborhood of upscale homes, this newly furnished apartment is on the Burke-Gilman trail, one block from Magnuson Park on Lake Washington, near UW, Children's Hospital.  Gorgeously furnished and outfitted to enjoy the outdoors. 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 The apartment is set up for you to come and go as you please - you will receive a keycode for the front door prior to arrival. But if you need anything, I'm happy to help. You are welcome to enjoy full access to the apartment and the backyard area behind the apartment. I'm at your service, please let me know if you have any questions, or if I can make your stay more comfortable. View Ridge is a </t>
  </si>
  <si>
    <t>View Ridge is a residential neighborhood 7 miles from Downtown Seattle.  The property is located directly on the Burke-Gilman Trail. This relatively flat pedestrian trail is dedicated for biking, running, walking, skating, and spans from Shilshole Bay to Bothell following the shoreline of Lake Union and Lake Washington. Magnuson Park, the second-largest park in Seattle, is one block from the apartment.  The park offers a boat launch, trails, swimming beach, picnicking, a kids play area, off leash dog parks, sports fields, and other activities. The property is also two miles from the University of Washington (UW) and one mile from Children's Hospital.</t>
  </si>
  <si>
    <t>The apartment is located on a two-lane neighborhood arterial street, so there is some car noise during the morning and evening rush hours especially, in the living areas of the apartment. The bedrooms are quieter, but please take into consideration if you are sensitive to noise. Disclosure: Owner is a licensed broker in the state of Washington.</t>
  </si>
  <si>
    <t>The apartment offers free off-street parking, and there are several bus stops within a 1-2 block walk, with bus service to UW, Children's Hospital, Downtown Seattle (where you can connect with the light rail to the airport) and more.</t>
  </si>
  <si>
    <t>https://a2.muscache.com/ac/pictures/1dda3aa1-e160-4cb8-a619-e4e3670d9237.jpg?interpolation=lanczos-none&amp;size=small&amp;output-format=jpg&amp;output-quality=70</t>
  </si>
  <si>
    <t>https://a2.muscache.com/im/pictures/1dda3aa1-e160-4cb8-a619-e4e3670d9237.jpg?aki_policy=medium</t>
  </si>
  <si>
    <t>https://a2.muscache.com/ac/pictures/1dda3aa1-e160-4cb8-a619-e4e3670d9237.jpg?interpolation=lanczos-none&amp;size=large_cover&amp;output-format=jpg&amp;output-quality=70</t>
  </si>
  <si>
    <t>https://a2.muscache.com/ac/pictures/1dda3aa1-e160-4cb8-a619-e4e3670d9237.jpg?interpolation=lanczos-none&amp;size=x_large_cover&amp;output-format=jpg&amp;output-quality=70</t>
  </si>
  <si>
    <t>https://www.airbnb.com/users/show/50586425</t>
  </si>
  <si>
    <t xml:space="preserve">Hi! I live in the neighborhood and balance rental property management as a licensed broker with raising a family.  We love everything the city has to offer, and enjoy the outdoors when the weather isn't too wet.  My husband and I have aspirations to travel broadly in retirement.  Until then, our travels are limited to napping poolside in dry, sunny places.  _x000D_
_x000D_
As a host, I want you to do your thing and not feel obliged to interact, unless you want to.  The cottage is set up for you to come and go as you please. But if you need anything, I'm happy to help. There are great restaurants and things to do in every neighborhood of Seattle, and a few of my favorites in this neighborhood are listed in the guidebook. _x000D_
_x000D_
I hope you enjoy your visit!   </t>
  </si>
  <si>
    <t>https://a2.muscache.com/ac/pictures/b51c319c-1c73-4cee-880e-a18f8085d5d0.jpg?interpolation=lanczos-none&amp;crop=w:w;*,*&amp;crop=h:h;*,*&amp;resize=50:*&amp;output-format=jpg&amp;output-quality=70</t>
  </si>
  <si>
    <t>https://a2.muscache.com/ac/pictures/b51c319c-1c73-4cee-880e-a18f8085d5d0.jpg?interpolation=lanczos-none&amp;crop=w:w;*,*&amp;crop=h:h;*,*&amp;resize=225:*&amp;output-format=jpg&amp;output-quality=70</t>
  </si>
  <si>
    <t>58th Avenue Northeast, Seattle, WA 98115, United States</t>
  </si>
  <si>
    <t>{TV,"Cable TV","Wireless Internet",Kitchen,"Free Parking on Premises","Pets Allowed",Heating,"Family/Kid Friendly",Washer,Dryer,"Smoke Detector","Carbon Monoxide Detector","First Aid Kit","Safety Card","Fire Extinguisher",Essentials,"24-Hour Check-in",Hangers,Iron,"Laptop Friendly Workspace"}</t>
  </si>
  <si>
    <t>https://www.airbnb.com/rooms/8754180</t>
  </si>
  <si>
    <t>Viewridge Home</t>
  </si>
  <si>
    <t>A 3 BD, 2 BA house in an excellent location in the View Ridge neighborhood, a rare dead-end street.  1 king, 2 queens, 1 double.  Open floor plan, a gracious kitchen is set up, with great lighting, convenient to UW &amp; Children's hospitals.</t>
  </si>
  <si>
    <t>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t>
  </si>
  <si>
    <t>A 3 BD, 2 BA house in an excellent location in the View Ridge neighborhood, a rare dead-end street.  1 king, 2 queens, 1 double.  Open floor plan, a gracious kitchen is set up, with great lighting, convenient to UW &amp; Children's hospitals. 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 The entire home.  We keep one basement shop area and the garage as our personal storage area. We have wonderful neighbors, one who will manage our home while we are away.  We hav</t>
  </si>
  <si>
    <t>Wedgwood is north of downtown and located near Lake Washington.  Wedged sort of encompasses an area near other villages like Bryant, Ravenna, Meadowbrook, Maple Leaf, Matthews Beach, View Ridge and LaVilla.  It's about 15-30 minutes to downtown and close to interstate. The location is great if you love the outdoors, want to be near the city and university but don't want to deal with college kids or downtown noise.  There are a lot of small families, professional couples and a few older couples.  The area is really starting to cater to the younger professional crowd.   Shopping wise, there are a few restaurants, coffee shops, a variety of grocery stores, and a few unique places.  Top Pot, Grateful Bread, The Van Gogh Cafe and Cafe Javasti are some of the well known places. Outdoor lovers of all levels will enjoy this place.  This is one of the last areas of Seattle that has old evergreen trees.  It really gives a a unique feel to the neighborhood and a break from all the condos.  The Bu</t>
  </si>
  <si>
    <t>The house is equipped with several "baby gates" and high chairs, pack-n-plays, bumbos, and toys are available for your use. The basement bedroom is designed to be cooler as many people enjoy sleeping in cool temperates. There is a space heater in that room should you desire it a little warmer.  Feel free to adjust the temperature as needed.</t>
  </si>
  <si>
    <t>Our house is a short walk to great playgrounds and parks for children, a mile from the library, grocery stores, coffee shops, and 1/2 block from the bus line that can get you anywhere including to downtown or to the UW &amp; Children's hospitals easily.</t>
  </si>
  <si>
    <t>https://a2.muscache.com/ac/pictures/7acc7d96-ef63-4141-a3e5-98442e8cbf1c.jpg?interpolation=lanczos-none&amp;size=large_cover&amp;output-format=jpg&amp;output-quality=70</t>
  </si>
  <si>
    <t>https://www.airbnb.com/users/show/3526468</t>
  </si>
  <si>
    <t>Ammen &amp; Stephanie</t>
  </si>
  <si>
    <t xml:space="preserve">We are a family of 4.  We've lived in the Seattle area for the last 12 years, but grew up in Louisiana and Arkansas.  We have 2 active young daughters (Ella, 4, and Audrey, 1) who love travel and adventure.  We are taking advantage of their age and pre-school years and taking them to see as much of this beautiful earth as we can.  While we go, we are happy to share our home with you.  _x000D_
_x000D_
We bought the house from the original owner, did all the renovation ourselves.  Ammen was the director of a consortium of residential energy efficiency contractors at the time so the house has the best of the best in terms of heating/cooling systems, lighting, windows and insulation.  You will find the house is very comfortable._x000D_
_x000D_
When we aren't traveling to visit our family in Louisiana and Arkansas, we spend time with our family in Seattle, go on lots of bike rides, bird watch, and get out to the amazing mountains in the surrounding area.  We love to garden and cook and hope you keep our kitchen warm while we are gone.  _x000D_
_x000D_
We are grateful to live on a street with fantastic neighbors.  On any given night there's a BBQ at the end of the street or a gathering of kids at the playground.  Be sure to say "hello" for us.  </t>
  </si>
  <si>
    <t>https://a1.muscache.com/ac/users/3526468/profile_pic/1347305077/original.jpg?interpolation=lanczos-none&amp;crop=w:w;*,*&amp;crop=h:h;*,*&amp;resize=50:*&amp;output-format=jpg&amp;output-quality=70</t>
  </si>
  <si>
    <t>https://a1.muscache.com/ac/users/3526468/profile_pic/1347305077/original.jpg?interpolation=lanczos-none&amp;crop=w:w;*,*&amp;crop=h:h;*,*&amp;resize=225:*&amp;output-format=jpg&amp;output-quality=70</t>
  </si>
  <si>
    <t>48th Avenue Northeast, Seattle, WA 98115, United States</t>
  </si>
  <si>
    <t>{TV,Internet,"Wireless Internet","Air Conditioning",Kitchen,"Free Parking on Premises",Heating,"Family/Kid Friendly",Washer,Dryer,"Smoke Detector","First Aid Kit","Safety Card","Fire Extinguisher",Essentials,"24-Hour Check-in"}</t>
  </si>
  <si>
    <t>https://www.airbnb.com/rooms/8904766</t>
  </si>
  <si>
    <t>"Sprocket" room close to Downtown</t>
  </si>
  <si>
    <t>A comfortable room decorated with an appreciation for sprockets and the mechanical. Situated in a fun, quirky house in Seattle, this room is close the light rail and just minutes from downtown.  Access to TV, laundry and full kitchen.</t>
  </si>
  <si>
    <t>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A comfortable room decorated with an appreciation for sprockets and the mechanical. Situated in a fun, quirky house in Seattle, this room is close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eep</t>
  </si>
  <si>
    <t>This is a diverse and vibrant neighborhood in the city.  Since the addition of the light-rail to the area, the older houses are being replaced with new construction and remodels.  Lots of friendly people in this neighborhood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have an HDMI Cable on the TV for hooking up your laptop.</t>
  </si>
  <si>
    <t>While it's easy to get anywhere from here in a car, the light rail service from here is amazing. You can get right into the heart of the city very easily... and without having to pay for parking when you get there!   Also SUPER easy to get to the airport.  No airport shuttle needed.</t>
  </si>
  <si>
    <t>https://a2.muscache.com/ac/pictures/89df1711-5a03-4446-80f4-766a7f8d68d8.jpg?interpolation=lanczos-none&amp;size=small&amp;output-format=jpg&amp;output-quality=70</t>
  </si>
  <si>
    <t>https://a2.muscache.com/im/pictures/89df1711-5a03-4446-80f4-766a7f8d68d8.jpg?aki_policy=medium</t>
  </si>
  <si>
    <t>https://a2.muscache.com/ac/pictures/89df1711-5a03-4446-80f4-766a7f8d68d8.jpg?interpolation=lanczos-none&amp;size=large_cover&amp;output-format=jpg&amp;output-quality=70</t>
  </si>
  <si>
    <t>https://a2.muscache.com/ac/pictures/89df1711-5a03-4446-80f4-766a7f8d68d8.jpg?interpolation=lanczos-none&amp;size=x_large_cover&amp;output-format=jpg&amp;output-quality=70</t>
  </si>
  <si>
    <t>https://www.airbnb.com/users/show/33923879</t>
  </si>
  <si>
    <t>Dane &amp; Alanna</t>
  </si>
  <si>
    <t xml:space="preserve">We are a fun couple, (late 30's) with a friendly dog.    _x000D_
He's a performer and Sex Educator.  She works in Development._x000D_
Open minded couple... love all kinds of people.  _x000D_
_x000D_
  </t>
  </si>
  <si>
    <t>https://a2.muscache.com/ac/users/33923879/profile_pic/1435353834/original.jpg?interpolation=lanczos-none&amp;crop=w:w;*,*&amp;crop=h:h;*,*&amp;resize=50:*&amp;output-format=jpg&amp;output-quality=70</t>
  </si>
  <si>
    <t>https://a2.muscache.com/ac/users/33923879/profile_pic/1435353834/original.jpg?interpolation=lanczos-none&amp;crop=w:w;*,*&amp;crop=h:h;*,*&amp;resize=225:*&amp;output-format=jpg&amp;output-quality=70</t>
  </si>
  <si>
    <t>Dunlap</t>
  </si>
  <si>
    <t>44th Avenue South, Seattle, WA 98118, United States</t>
  </si>
  <si>
    <t>{TV,Internet,"Wireless Internet",Kitchen,"Free Parking on Premises",Heating,Washer,Dryer,"Smoke Detector","First Aid Kit",Essentials,Shampoo,"Lock on Bedroom Door"}</t>
  </si>
  <si>
    <t>https://www.airbnb.com/rooms/3186785</t>
  </si>
  <si>
    <t>Bedouin paradise w/ full kitchen</t>
  </si>
  <si>
    <t>Spacious guest unit perfect for groups (6+ see upstairs room too). Private bath &amp; kitchen; shared living-room (TV, CPU, Xbox/PS3), drum set &amp; fireplace. Late arrivals ok. Lightrail to SeaTac (12 min), downtown (20 min) 5am - 12:30am. Hosts onsite.</t>
  </si>
  <si>
    <t>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t>
  </si>
  <si>
    <t>Spacious guest unit perfect for groups (6+ see upstairs room too). Private bath &amp; kitchen; shared living-room (TV, CPU, Xbox/PS3), drum set &amp; fireplace. Late arrivals ok. Lightrail to SeaTac (12 min), downtown (20 min) 5am - 12:30am. Hosts onsite. 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 Guests will have their own separate kitchen (refrigerator/freezer, electric range stove and sink), bathroom (bathtub and shower), and access to our electronic drumset, guitars, media center (large screen TV, huge media library, PS3, Xbox, Netflix) and wood-burning fireplace. Guests may use laundry facilities and linens will be provided, as will pots, pans and needed dishes for making your own meals</t>
  </si>
  <si>
    <t>We are around the corner from multiple grocery stores, a community center with pool, the lovely Kubota Gardens, Seward Park walking/hiking/nature trail, and endless delicious ethnic cuisine (Ethiopian, Thai, assorted West African, Vietnamese, Mexican, Cajun, and more!). We're a short hop from the restaurants, coffee shops and bars of both the Columbia City and Georgetown neighborhoods. We're always happy to provide neighborhood or Seattle-wide recommendations for food, nightlife, culture, sightseeing and other adventures.</t>
  </si>
  <si>
    <t>We love hosting and trading stories with our guests, cooking meals together or swapping music collections. We have extensive hosting experience and are happy to provide recommendations if requested. We take pride in ensuring our guests are comfortable, happy, and enjoy Seattle as much as we do!</t>
  </si>
  <si>
    <t>Our home is a 5 minute walk from the Henderson/Rainier Beach light rail station that reaches from the airport to downtown Seattle. Buses can get you to other locations easily and we're happy to help you navigate public transit. Car2go covers our neighborhood and Uber is familiar with the area as well. We have space to park a car outside the house as well. We are just a few minutes from the I-5 and I-90 freeways so it is very easy to come and go.</t>
  </si>
  <si>
    <t>https://a2.muscache.com/ac/pictures/82528791/70aeefed_original.jpg?interpolation=lanczos-none&amp;size=small&amp;output-format=jpg&amp;output-quality=70</t>
  </si>
  <si>
    <t>https://a2.muscache.com/im/pictures/82528791/70aeefed_original.jpg?aki_policy=medium</t>
  </si>
  <si>
    <t>https://a2.muscache.com/ac/pictures/82528791/70aeefed_original.jpg?interpolation=lanczos-none&amp;size=large_cover&amp;output-format=jpg&amp;output-quality=70</t>
  </si>
  <si>
    <t>https://a2.muscache.com/ac/pictures/82528791/70aeefed_original.jpg?interpolation=lanczos-none&amp;size=x_large_cover&amp;output-format=jpg&amp;output-quality=70</t>
  </si>
  <si>
    <t>https://www.airbnb.com/users/show/16155674</t>
  </si>
  <si>
    <t>Shannon &amp; Ben</t>
  </si>
  <si>
    <t>CURRENT MISSION: To see the world and meet the wonderful people in it!_x000D_
_x000D_
Married pair of travel enthusiasts now somewhat settled in Seattle and enjoying hosting as a way to meet people from all over the world. Shannon is a former teacher who coaches junior roller derby, has worked professionally as a singer and once drove a pontoon boat. Ben found great work traveling the world and making it better, is excellent at fixing up bikes, has picked up playing the drums and is kind enough to finish food that is too spicy for Shannon. _x000D_
_x000D_
We got both motorcycle and scuba certified while living in Korea for two years and have lots of interesting stories about those times. We truly love hosting and have been honored to host a film crew, a few bands and a film festival in the last few years. We have the ability to bust out impromptu karaoke and dance games on our media system and enjoy doing so with company. _x000D_
_x000D_
Countries We've Visited: Afghanistan, Austria, Cambodia, Canada, China, Costa Rica, France, Germany, Guam, Japan, Malaysia, Netherlands, Philippines, Spain, Sweden, Switzerland, United Kingdom</t>
  </si>
  <si>
    <t>https://a2.muscache.com/ac/users/16155674/profile_pic/1434238127/original.jpg?interpolation=lanczos-none&amp;crop=w:w;*,*&amp;crop=h:h;*,*&amp;resize=50:*&amp;output-format=jpg&amp;output-quality=70</t>
  </si>
  <si>
    <t>https://a2.muscache.com/ac/users/16155674/profile_pic/1434238127/original.jpg?interpolation=lanczos-none&amp;crop=w:w;*,*&amp;crop=h:h;*,*&amp;resize=225:*&amp;output-format=jpg&amp;output-quality=70</t>
  </si>
  <si>
    <t>Rainier Beach</t>
  </si>
  <si>
    <t>Renton Avenue South, Seattle, WA 98118, United States</t>
  </si>
  <si>
    <t>{TV,Internet,"Wireless Internet",Kitchen,"Free Parking on Premises","Pets live on this property",Cat(s),"Indoor Fireplace",Heating,"Family/Kid Friendly",Washer,Dryer,"Smoke Detector","Carbon Monoxide Detector","First Aid Kit","Safety Card","Fire Extinguisher",Essentials,Shampoo}</t>
  </si>
  <si>
    <t>https://www.airbnb.com/rooms/1885801</t>
  </si>
  <si>
    <t>Feel nature and city convenience</t>
  </si>
  <si>
    <t xml:space="preserve">2 bedroom home in a residential location.  Remodeled kitchen, living room with a fireplace, hardwood floors, full sized bath, and nice yard and full circle greenery. Basement has great space for hobby work and laundry. Many household amenities. :) </t>
  </si>
  <si>
    <t>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 tennis courts, soccer field, baseball field and elementary school  • Newly opened community center w/pool: (URL HIDDEN) Less than 5 minute walk to  • major bus lines • A Safeway w/ gas station, Saars, Rite Aid, etc. • Library • various middle eastern. Ethiopian &amp; Mexican restaurants 10 minute walk to • light rail • Pritchard beach on Lake Washington  (URL HIDDEN)  • awesome bike trail 2 miles to Columbia City: (URL HIDDEN) 7 miles to downtown Seattle Continental breakfast provided.</t>
  </si>
  <si>
    <t>2 bedroom home in a residential location.  Remodeled kitchen, living room with a fireplace, hardwood floors, full sized bath, and nice yard and full circle greenery. Basement has great space for hobby work and laundry. Many household amenities. :)  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 tennis courts, soccer field, baseball field and elementary school  • Newly opened community center w/pool: (URL HIDDEN) Less than 5 minute walk to  • major bus lines • A Safeway w/ gas station, Saars, Rite Aid, etc. • Library • various middle eastern. Ethiopian &amp; Mexican restaurants 10 minute walk to • light rail • Pritchard beach on Lake Washington  (URL HIDDEN)  • awesome bike trail 2 miles to Columbia City: (URL HIDDEN) 7 miles to downtown Seatt</t>
  </si>
  <si>
    <t>The light rail is .4 miles away making it a quick easy trip to and from the airport and to downtown Seattle. There are many bus routes as well to take you everywhere you need to go when without a car. :)</t>
  </si>
  <si>
    <t>https://a2.muscache.com/ac/pictures/26255969/027a7cd9_original.jpg?interpolation=lanczos-none&amp;size=small&amp;output-format=jpg&amp;output-quality=70</t>
  </si>
  <si>
    <t>https://a2.muscache.com/im/pictures/26255969/027a7cd9_original.jpg?aki_policy=medium</t>
  </si>
  <si>
    <t>https://a2.muscache.com/ac/pictures/26255969/027a7cd9_original.jpg?interpolation=lanczos-none&amp;size=large_cover&amp;output-format=jpg&amp;output-quality=70</t>
  </si>
  <si>
    <t>https://a2.muscache.com/ac/pictures/26255969/027a7cd9_original.jpg?interpolation=lanczos-none&amp;size=x_large_cover&amp;output-format=jpg&amp;output-quality=70</t>
  </si>
  <si>
    <t>https://www.airbnb.com/users/show/3302799</t>
  </si>
  <si>
    <t>Janette</t>
  </si>
  <si>
    <t>I like people, travel, learning new languages, cooking, dancing, sharing great stories i.e. living! I am like my mother, I love to create a wonderful space for people to enjoy my home, yet, like her, I don't have the husband and 5 children to share it with, so let me have you as my guest. :) I have traveled now 5 times using airbnb and have been very pleased so now with my kitchen remodel, I am ready to give it a go!</t>
  </si>
  <si>
    <t>https://a1.muscache.com/ac/users/3302799/profile_pic/1345347838/original.jpg?interpolation=lanczos-none&amp;crop=w:w;*,*&amp;crop=h:h;*,*&amp;resize=50:*&amp;output-format=jpg&amp;output-quality=70</t>
  </si>
  <si>
    <t>https://a1.muscache.com/ac/users/3302799/profile_pic/1345347838/original.jpg?interpolation=lanczos-none&amp;crop=w:w;*,*&amp;crop=h:h;*,*&amp;resize=225:*&amp;output-format=jpg&amp;output-quality=70</t>
  </si>
  <si>
    <t>South Cloverdale Street, Seattle, WA 98118, United States</t>
  </si>
  <si>
    <t>{Internet,"Wireless Internet",Kitchen,"Free Parking on Premises",Gym,Breakfast,"Indoor Fireplace",Heating,"Family/Kid Friendly",Washer,Dryer,"Smoke Detector","Carbon Monoxide Detector","First Aid Kit","Fire Extinguisher",Essentials,Shampoo}</t>
  </si>
  <si>
    <t>https://www.airbnb.com/rooms/8006745</t>
  </si>
  <si>
    <t>South Seattle Urban Farmhouse-</t>
  </si>
  <si>
    <t>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t>
  </si>
  <si>
    <t>We are renting our house while working abroad for a few months. So, our family (who lives in the neighborhood) will be chipping in to make sure you feel at home and have everything you need during your stay. We look forward to sharing our home with you!</t>
  </si>
  <si>
    <t xml:space="preserve">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 We are renting our house while working abroad for a few months. So, our family (who lives in the neighborhood) will be chipping in to make sure you feel at home and have everything you need during your stay. We look forward to sharing our home with you! This is a fantastic, and pretty darn quiet, neighborhood with great beach access! Great access to Columbia City, or even more locally, a coffee shop and bar, within walking distance. The #7 bus is walking distance from the house, while the Othello </t>
  </si>
  <si>
    <t>This is a fantastic, and pretty darn quiet, neighborhood with great beach access! Great access to Columbia City, or even more locally, a coffee shop and bar, within walking distance.</t>
  </si>
  <si>
    <t>Please note that while the house is currently set up as a "kid friendly home", we can remove most of the kid items to make it more adult friendly. Just let us know what your needs are, and we can accommodate accordingly.</t>
  </si>
  <si>
    <t>The #7 bus is walking distance from the house, while the Othello Light Rail stop has easy street parking, allowing for quick access to downtown.</t>
  </si>
  <si>
    <t>https://a0.muscache.com/ac/pictures/102049961/bddd5a2b_original.jpg?interpolation=lanczos-none&amp;size=small&amp;output-format=jpg&amp;output-quality=70</t>
  </si>
  <si>
    <t>https://a0.muscache.com/im/pictures/102049961/bddd5a2b_original.jpg?aki_policy=medium</t>
  </si>
  <si>
    <t>https://a0.muscache.com/ac/pictures/102049961/bddd5a2b_original.jpg?interpolation=lanczos-none&amp;size=large_cover&amp;output-format=jpg&amp;output-quality=70</t>
  </si>
  <si>
    <t>https://a0.muscache.com/ac/pictures/102049961/bddd5a2b_original.jpg?interpolation=lanczos-none&amp;size=x_large_cover&amp;output-format=jpg&amp;output-quality=70</t>
  </si>
  <si>
    <t>https://www.airbnb.com/users/show/42273230</t>
  </si>
  <si>
    <t>Madeleine</t>
  </si>
  <si>
    <t>https://a0.muscache.com/ac/users/42273230/profile_pic/1440338526/original.jpg?interpolation=lanczos-none&amp;crop=w:w;*,*&amp;crop=h:h;*,*&amp;resize=50:*&amp;output-format=jpg&amp;output-quality=70</t>
  </si>
  <si>
    <t>https://a0.muscache.com/ac/users/42273230/profile_pic/1440338526/original.jpg?interpolation=lanczos-none&amp;crop=w:w;*,*&amp;crop=h:h;*,*&amp;resize=225:*&amp;output-format=jpg&amp;output-quality=70</t>
  </si>
  <si>
    <t>South Grattan Street, Seattle, WA 98118, United States</t>
  </si>
  <si>
    <t>{"Wireless Internet",Kitchen,"Free Parking on Premises","Pets Allowed",Heating,"Family/Kid Friendly",Washer,Dryer,"Smoke Detector","Fire Extinguisher",Essentials,Shampoo}</t>
  </si>
  <si>
    <t>https://www.airbnb.com/rooms/7013085</t>
  </si>
  <si>
    <t>Uncommon Abode close to downtown</t>
  </si>
  <si>
    <t>2 comfy bedrooms in a house that's out of the ordinary but not out of the way.  Adorned with theatrical props, art and oddities, our space is a fun place to  stay.  15 min from downtown Seattle by car or light rail.  Mobile office space &amp; full bath.</t>
  </si>
  <si>
    <t>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2 comfy bedrooms in a house that's out of the ordinary but not out of the way.  Adorned with theatrical props, art and oddities, our space is a fun place to  stay.  15 min from downtown Seattle by car or light rail.  Mobile office space &amp; full bath. 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t>
  </si>
  <si>
    <t>While it's easy to get anywhere from here in a car, the light rail service from here is amazing.  You can get right into the heart of the city very easily... and without having to pay for parking when you get there!</t>
  </si>
  <si>
    <t>https://a2.muscache.com/ac/pictures/c97009c1-56bf-4920-9e2f-d77d272b11dc.jpg?interpolation=lanczos-none&amp;size=small&amp;output-format=jpg&amp;output-quality=70</t>
  </si>
  <si>
    <t>https://a2.muscache.com/im/pictures/c97009c1-56bf-4920-9e2f-d77d272b11dc.jpg?aki_policy=medium</t>
  </si>
  <si>
    <t>https://a2.muscache.com/ac/pictures/c97009c1-56bf-4920-9e2f-d77d272b11dc.jpg?interpolation=lanczos-none&amp;size=large_cover&amp;output-format=jpg&amp;output-quality=70</t>
  </si>
  <si>
    <t>https://a2.muscache.com/ac/pictures/c97009c1-56bf-4920-9e2f-d77d272b11dc.jpg?interpolation=lanczos-none&amp;size=x_large_cover&amp;output-format=jpg&amp;output-quality=70</t>
  </si>
  <si>
    <t>$1,806.00</t>
  </si>
  <si>
    <t>https://www.airbnb.com/rooms/6546748</t>
  </si>
  <si>
    <t>Lake Washington Waterfront Home</t>
  </si>
  <si>
    <t>The Hammer Manor is a beautiful Lake Washington waterfront home. The perfect destination for a private get away. Located on historic Pritchard Island, this is a perfect place to relax and have fun on the waters edge,  A warm cozy year round get away.</t>
  </si>
  <si>
    <t>Luxury three bedroom three bath home with spectacular views of Lake Washington. Entire house excluding the basement and one small office space that is locked off.</t>
  </si>
  <si>
    <t>The Hammer Manor is a beautiful Lake Washington waterfront home. The perfect destination for a private get away. Located on historic Pritchard Island, this is a perfect place to relax and have fun on the waters edge,  A warm cozy year round get away. Luxury three bedroom three bath home with spectacular views of Lake Washington. Entire house excluding the basement and one small office space that is locked off. Main house (not including basement), backyard, front yard, lake, hot tub  and dock access. Smaller cottage down by the lake not included. Owners of the property may be staying in the basement apartment  or the Guest Cottage.  The yards are shared spaces. The Hammer Manor is located the center of Pritchard Island Community, a private and quiet neighborhood in South Seattle. Only 20 minutes away from downtown Seattle. Close to the Light Rail, a street car that goes directly downtown. Both 405 and 5 freeways are close by as well.</t>
  </si>
  <si>
    <t>The Hammer Manor is located the center of Pritchard Island Community, a private and quiet neighborhood in South Seattle.</t>
  </si>
  <si>
    <t>Only 20 minutes away from downtown Seattle. Close to the Light Rail, a street car that goes directly downtown. Both 405 and 5 freeways are close by as well.</t>
  </si>
  <si>
    <t>https://a1.muscache.com/ac/pictures/82393750/f58c8775_original.jpg?interpolation=lanczos-none&amp;size=small&amp;output-format=jpg&amp;output-quality=70</t>
  </si>
  <si>
    <t>https://a1.muscache.com/im/pictures/82393750/f58c8775_original.jpg?aki_policy=medium</t>
  </si>
  <si>
    <t>https://a1.muscache.com/ac/pictures/82393750/f58c8775_original.jpg?interpolation=lanczos-none&amp;size=large_cover&amp;output-format=jpg&amp;output-quality=70</t>
  </si>
  <si>
    <t>https://a1.muscache.com/ac/pictures/82393750/f58c8775_original.jpg?interpolation=lanczos-none&amp;size=x_large_cover&amp;output-format=jpg&amp;output-quality=70</t>
  </si>
  <si>
    <t>https://www.airbnb.com/users/show/29934463</t>
  </si>
  <si>
    <t>Roger W</t>
  </si>
  <si>
    <t>I was born in Hollywood and grew up in Southern California. I graduated from the University of Washington in 1970 and went into the US Navy where  I flew during the Vietnam war and thru-out South East Asia until 1976.    I have been an  airline pilot for Hawaiian Airlines for the past 30 yrs and retired a year ago. My wife Margie and I spend a lot of time in LaPaz Mexico these days. I have had a lot of just dumb luck in my life and have always thought that if you are not having fun in life, it is probably your own damn fault.</t>
  </si>
  <si>
    <t>https://a1.muscache.com/ac/users/29934463/profile_pic/1432626905/original.jpg?interpolation=lanczos-none&amp;crop=w:w;*,*&amp;crop=h:h;*,*&amp;resize=50:*&amp;output-format=jpg&amp;output-quality=70</t>
  </si>
  <si>
    <t>https://a1.muscache.com/ac/users/29934463/profile_pic/1432626905/original.jpg?interpolation=lanczos-none&amp;crop=w:w;*,*&amp;crop=h:h;*,*&amp;resize=225:*&amp;output-format=jpg&amp;output-quality=70</t>
  </si>
  <si>
    <t>Island Drive South, Seattle, WA 98118, United States</t>
  </si>
  <si>
    <t>{TV,"Cable TV",Internet,"Wireless Internet","Air Conditioning","Wheelchair Accessible",Kitchen,"Free Parking on Premises","Hot Tub","Indoor Fireplace","Buzzer/Wireless Intercom",Heating,"Family/Kid Friendly","Suitable for Events",Washer,Dryer,"Smoke Detector","Carbon Monoxide Detector","First Aid Kit","Fire Extinguisher",Essentials,Shampoo}</t>
  </si>
  <si>
    <t>https://www.airbnb.com/rooms/4526737</t>
  </si>
  <si>
    <t>Quiet retreat by waterfront park</t>
  </si>
  <si>
    <t>Clean, quiet, fully equipped, 700 square foot one bedroom apartment in Seward Park/Rainier Beach/Renton neighborhood of Seattle. Self-contained apartment, separate entrance, washer/dryer and outdoor patio.  Modern and clean, next to waterfront park.</t>
  </si>
  <si>
    <t>The apartment is quiet and private with one bedroom and bathroom, queen size bed, leather couch and plenty of on-street parking.  Great outside space, large table and chairs for entertaining guests on an outdoor patio.</t>
  </si>
  <si>
    <t xml:space="preserve">Clean, quiet, fully equipped, 700 square foot one bedroom apartment in Seward Park/Rainier Beach/Renton neighborhood of Seattle. Self-contained apartment, separate entrance, washer/dryer and outdoor patio.  Modern and clean, next to waterfront park. The apartment is quiet and private with one bedroom and bathroom, queen size bed, leather couch and plenty of on-street parking.  Great outside space, large table and chairs for entertaining guests on an outdoor patio. This is a fully furnished apartment with private entrance.  Washer, Dryer, large TV and wi-fi, and cable along with a fully equipped kitchen are all readily accessible to our guests.   We live in the house so look forward to welcoming you to Seattle and getting you situated for a short or long stay.   We live at the end of dead end street that abuts a City park called "Pritchard Beach Park."  You can walk out your front door and be at the waterfront in two minutes!  Your apartment is quiet with an outdoor space all your own. </t>
  </si>
  <si>
    <t>We live at the end of dead end street that abuts a City park called "Pritchard Beach Park."  You can walk out your front door and be at the waterfront in two minutes!  Your apartment is quiet with an outdoor space all your own.  Columbia City with its hip restaurants, Farmers Market and evening jazz clubs is 10 minutes down the road. Pike Place market and the University of Washington are 20 minutes away.   The Boeing plan in Renton and the Museum of Flight is only 15 minutes away and the Landing in Renton is a great place to shop and eat anytime of the day.</t>
  </si>
  <si>
    <t>Our him is next door to another house on AirB&amp;B - also with an Island Drive address.  The other home is very large and available for weddings, retreats and events.  If you want to join the event but want your own quiet place to come home to...come to our place!</t>
  </si>
  <si>
    <t xml:space="preserve">The Rainier Beach Sound Transit link light rail is a 20 minute walk from your apartment to the station.  You can get downtown or to Sea Tac airport in 20 minutes by car.  </t>
  </si>
  <si>
    <t>https://a1.muscache.com/ac/pictures/70093816/188b5430_original.jpg?interpolation=lanczos-none&amp;size=small&amp;output-format=jpg&amp;output-quality=70</t>
  </si>
  <si>
    <t>https://a1.muscache.com/im/pictures/70093816/188b5430_original.jpg?aki_policy=medium</t>
  </si>
  <si>
    <t>https://a1.muscache.com/ac/pictures/70093816/188b5430_original.jpg?interpolation=lanczos-none&amp;size=large_cover&amp;output-format=jpg&amp;output-quality=70</t>
  </si>
  <si>
    <t>https://a1.muscache.com/ac/pictures/70093816/188b5430_original.jpg?interpolation=lanczos-none&amp;size=x_large_cover&amp;output-format=jpg&amp;output-quality=70</t>
  </si>
  <si>
    <t>https://www.airbnb.com/users/show/23315402</t>
  </si>
  <si>
    <t>Theresa And Joe</t>
  </si>
  <si>
    <t xml:space="preserve">Joe is retired and works full time around our beautiful new house while Theresa continues to enjoy her work at the University of Washington.  We have two grown sons and one cute little Corgi. We enjoy great food and wine, dinner and drinks with friends, traveling in Europe, skiing, biking and hiking in the gorgeous Pacific Northwest.  We love meeting new people and look forward to meeting you!  </t>
  </si>
  <si>
    <t>https://a2.muscache.com/ac/users/23315402/profile_pic/1415413839/original.jpg?interpolation=lanczos-none&amp;crop=w:w;*,*&amp;crop=h:h;*,*&amp;resize=50:*&amp;output-format=jpg&amp;output-quality=70</t>
  </si>
  <si>
    <t>https://a2.muscache.com/ac/users/23315402/profile_pic/1415413839/original.jpg?interpolation=lanczos-none&amp;crop=w:w;*,*&amp;crop=h:h;*,*&amp;resize=225:*&amp;output-format=jpg&amp;output-quality=70</t>
  </si>
  <si>
    <t>{TV,"Cable TV",Internet,"Wireless Internet",Kitchen,"Free Parking on Premises","Pets live on this property",Dog(s),Heating,Washer,Dryer,"Smoke Detector","Carbon Monoxide Detector",Essentials,Shampoo}</t>
  </si>
  <si>
    <t>https://www.airbnb.com/rooms/3335</t>
  </si>
  <si>
    <t>Sweet Seattle Urban Homestead 2 Bdr</t>
  </si>
  <si>
    <t>Welcome! If you stay here you will be living in a light filled two bedroom upper and ground level apartment (in a two apartment home). During your stay you will be welcome to share in our fresh eggs from the chickens and garden produce in season!</t>
  </si>
  <si>
    <t>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lete with corkscrew slide, lazy river, jacuzzi, and sauna!</t>
  </si>
  <si>
    <t>Welcome! If you stay here you will be living in a light filled two bedroom upper and ground level apartment (in a two apartment home). During your stay you will be welcome to share in our fresh eggs from the chickens and garden produce in season! 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t>
  </si>
  <si>
    <t>This is a very diverse neighborhood with a variety of ethnic food options and near several wonderful parks.  The Rainier Beach Community Center's new pool is awesome and we are easy access to the hip Columbia City retail core.</t>
  </si>
  <si>
    <t>We are an urban farmy oasis and invite you to participate in both the fruits and the labors especially if you have joined us for a longterm stay.</t>
  </si>
  <si>
    <t>Light rail is walking distance, bus lines are a couple blocks away, and you are welcome to borrow a bike as well.  Easy access to Seatac Airport on light rail too.</t>
  </si>
  <si>
    <t>https://a1.muscache.com/ac/pictures/76027692/e0fbd0fd_original.jpg?interpolation=lanczos-none&amp;size=small&amp;output-format=jpg&amp;output-quality=70</t>
  </si>
  <si>
    <t>https://a1.muscache.com/im/pictures/76027692/e0fbd0fd_original.jpg?aki_policy=medium</t>
  </si>
  <si>
    <t>https://a1.muscache.com/ac/pictures/76027692/e0fbd0fd_original.jpg?interpolation=lanczos-none&amp;size=large_cover&amp;output-format=jpg&amp;output-quality=70</t>
  </si>
  <si>
    <t>https://a1.muscache.com/ac/pictures/76027692/e0fbd0fd_original.jpg?interpolation=lanczos-none&amp;size=x_large_cover&amp;output-format=jpg&amp;output-quality=70</t>
  </si>
  <si>
    <t>https://www.airbnb.com/users/show/4193</t>
  </si>
  <si>
    <t>Hello!  I am an avid gardener, community organizer, bike tourer, kayaker, and small business owner.  I am curious about the world and I love to share my beautiful urban homestead in the diverse southend of Seattle with fellow travelers.</t>
  </si>
  <si>
    <t>https://a2.muscache.com/ac/users/4193/profile_pic/1259096088/original.jpg?interpolation=lanczos-none&amp;crop=w:w;*,*&amp;crop=h:h;*,*&amp;resize=50:*&amp;output-format=jpg&amp;output-quality=70</t>
  </si>
  <si>
    <t>https://a2.muscache.com/ac/users/4193/profile_pic/1259096088/original.jpg?interpolation=lanczos-none&amp;crop=w:w;*,*&amp;crop=h:h;*,*&amp;resize=225:*&amp;output-format=jpg&amp;output-quality=70</t>
  </si>
  <si>
    <t>44th Place South, Seattle, WA 98118, United States</t>
  </si>
  <si>
    <t>{"Wireless Internet",Kitchen,"Free Parking on Premises","Pets live on this property",Dog(s),"Other pet(s)","Indoor Fireplace",Heating,"Family/Kid Friendly",Washer,Dryer,"Smoke Detector","First Aid Kit"}</t>
  </si>
  <si>
    <t>https://www.airbnb.com/rooms/4735761</t>
  </si>
  <si>
    <t>Comfy bunkbed 2 close to lightrail!</t>
  </si>
  <si>
    <t>Welcome! Our house is a 2 bedroom 1 bathroom apartment in Rainier Beach one block from the light rail station 30 mins from downtown Seattle. My girlfriend and I are super chill and friendly and excited for your visit to Seattle. We are 420 friendly only thanks!</t>
  </si>
  <si>
    <t>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We just got a new tv, Nintendo 64 and have an Xbox 360 and Xbox one so feel free to bring your games and controllers and game on! Our home is located only 1 block from the light rail station and 3 blocks to Lake Washington so if you like nature like we do make s</t>
  </si>
  <si>
    <t xml:space="preserve">Welcome! Our house is a 2 bedroom 1 bathroom apartment in Rainier Beach one block from the light rail station 30 mins from downtown Seattle. My girlfriend and I are super chill and friendly and excited for your visit to Seattle. We are 420 friendly only thanks! 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t>
  </si>
  <si>
    <t>We live about 3 blocks from Lake Washington so any visitors in the summer are in for quite a treat. Right now we have leaves changing colors with the seasons and they're just breathe taking. The light rail is only 1.5 blocks away from our house which is a direct line to the airport and downtown Seattle.</t>
  </si>
  <si>
    <t>Take the light rail until you get to Rainier Beach station, we are only 2 stops from Sea-Tac as well.</t>
  </si>
  <si>
    <t>Seattle Sound Transit Light Rail or the Metro bus number 7 or 8 to get downtown. The light rail is the most concise and quickest to downtown. For only $2.75 it's quite the frugal expense for transportation.</t>
  </si>
  <si>
    <t>https://a2.muscache.com/ac/pictures/105351620/966377cc_original.jpg?interpolation=lanczos-none&amp;size=small&amp;output-format=jpg&amp;output-quality=70</t>
  </si>
  <si>
    <t>https://a2.muscache.com/im/pictures/105351620/966377cc_original.jpg?aki_policy=medium</t>
  </si>
  <si>
    <t>https://a2.muscache.com/ac/pictures/105351620/966377cc_original.jpg?interpolation=lanczos-none&amp;size=large_cover&amp;output-format=jpg&amp;output-quality=70</t>
  </si>
  <si>
    <t>https://a2.muscache.com/ac/pictures/105351620/966377cc_original.jpg?interpolation=lanczos-none&amp;size=x_large_cover&amp;output-format=jpg&amp;output-quality=70</t>
  </si>
  <si>
    <t>https://www.airbnb.com/users/show/14316158</t>
  </si>
  <si>
    <t>Skyler</t>
  </si>
  <si>
    <t xml:space="preserve">Aloha! I'm Skyler, I am an entrepreneur and inventor. I love writing poetry on the beach with my typewriter out at Alki Beach whenever the weather permits. I have a clothing company called BE THE CHANGE. My mantra is whether you buy any of my products or not, I want you to BE THE CHANGE you want to see in the world. We donate 20% of our profits to education and are overall a movement of inspiration and proactive change. _x000D_
_x000D_
I love AirBnB because it allows me the opportunity to meet new people and support local as well. Not to mention the beautiful accommodations that are provided. _x000D_
_x000D_
I love to travel and dance, I once taught a dance class in Hawaii, it was a blues fushion class that was awesome! _x000D_
_x000D_
_x000D_
_x000D_
</t>
  </si>
  <si>
    <t>https://a2.muscache.com/ac/users/14316158/profile_pic/1438802875/original.jpg?interpolation=lanczos-none&amp;crop=w:w;*,*&amp;crop=h:h;*,*&amp;resize=50:*&amp;output-format=jpg&amp;output-quality=70</t>
  </si>
  <si>
    <t>https://a2.muscache.com/ac/users/14316158/profile_pic/1438802875/original.jpg?interpolation=lanczos-none&amp;crop=w:w;*,*&amp;crop=h:h;*,*&amp;resize=225:*&amp;output-format=jpg&amp;output-quality=70</t>
  </si>
  <si>
    <t>South Henderson Street, Seattle, WA 98118, United States</t>
  </si>
  <si>
    <t>{TV,Internet,"Wireless Internet","Air Conditioning","Wheelchair Accessible",Kitchen,"Free Parking on Premises",Breakfast,Heating,Washer,Dryer,"Smoke Detector","Carbon Monoxide Detector","First Aid Kit",Essentials,Shampoo}</t>
  </si>
  <si>
    <t>https://www.airbnb.com/rooms/1672979</t>
  </si>
  <si>
    <t>Comfy Home Near Seward Park Seattle</t>
  </si>
  <si>
    <t>Our nice, comfortable, quiet, recently remodeled, and very well located. Very close to airport (12 min drive), 7 miles to downtown Seattle and stadiums, 8 miles to the famous Capitol Hill &amp; Seattle University. Easy access to light rail (4 blocks)</t>
  </si>
  <si>
    <t>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s massage.</t>
  </si>
  <si>
    <t>Our nice, comfortable, quiet, recently remodeled, and very well located. Very close to airport (12 min drive), 7 miles to downtown Seattle and stadiums, 8 miles to the famous Capitol Hill &amp; Seattle University. Easy access to light rail (4 blocks) 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t>
  </si>
  <si>
    <t>5 minute walk to Lake Washington and  parks.  5 minute walk to brand new community center with pool and gym Cute Columbia City neighborhood 3 miles away- shops and yummy restaurants &amp; bakery</t>
  </si>
  <si>
    <t xml:space="preserve">Jorge and I have had wonderful experiences traveling and using airbnb, we are excited to have guests and make your stay in Seattle enjoyable and relaxing in a home environment. </t>
  </si>
  <si>
    <t>Bus # 7,9,106 &amp; 8 - go to capitol hill and downtown, 4 blocks away to light rail (0.75 mile). Quick access to I-90 and I-5</t>
  </si>
  <si>
    <t>https://a1.muscache.com/ac/pictures/53977210/f9f9443f_original.jpg?interpolation=lanczos-none&amp;size=small&amp;output-format=jpg&amp;output-quality=70</t>
  </si>
  <si>
    <t>https://a1.muscache.com/im/pictures/53977210/f9f9443f_original.jpg?aki_policy=medium</t>
  </si>
  <si>
    <t>https://a1.muscache.com/ac/pictures/53977210/f9f9443f_original.jpg?interpolation=lanczos-none&amp;size=large_cover&amp;output-format=jpg&amp;output-quality=70</t>
  </si>
  <si>
    <t>https://a1.muscache.com/ac/pictures/53977210/f9f9443f_original.jpg?interpolation=lanczos-none&amp;size=x_large_cover&amp;output-format=jpg&amp;output-quality=70</t>
  </si>
  <si>
    <t>https://www.airbnb.com/users/show/2537803</t>
  </si>
  <si>
    <t xml:space="preserve"> Hello! My name is Heather and I am originally from Helena, Montana. I attended nursing school at Seattle U and have lived in Seattle on and off for 15 years. I lived abroad In Italy and Spain. I work as a RN and Massage therapist. _x000D_
  In my free time, I enjoy training for triathlons, cooking and spending time with friends and family. I am currently studying Spanish and hoping to have a big garden next summer. Jorge and I have had wonderful experiences staying with airbnb on our travels for marathons and triathlons. We are looking forward to being hosts and making your time in Seattle a relaxing and memorable one._x000D_
 I have a massage studio at home if interested in a massage during your stay let me know._x000D_
 Look forward to hearing from you =-)  Have a wonderful day! reachable by phone and email</t>
  </si>
  <si>
    <t>https://a2.muscache.com/ac/users/2537803/profile_pic/1434676236/original.jpg?interpolation=lanczos-none&amp;crop=w:w;*,*&amp;crop=h:h;*,*&amp;resize=50:*&amp;output-format=jpg&amp;output-quality=70</t>
  </si>
  <si>
    <t>https://a2.muscache.com/ac/users/2537803/profile_pic/1434676236/original.jpg?interpolation=lanczos-none&amp;crop=w:w;*,*&amp;crop=h:h;*,*&amp;resize=225:*&amp;output-format=jpg&amp;output-quality=70</t>
  </si>
  <si>
    <t>Wolcott Avenue South, Seattle, WA 98118, United States</t>
  </si>
  <si>
    <t>{TV,"Cable TV",Internet,"Wireless Internet","Air Conditioning",Kitchen,"Free Parking on Premises",Breakfast,"Pets live on this property",Cat(s),"Indoor Fireplace",Heating,"Family/Kid Friendly","Smoke Detector","Carbon Monoxide Detector","First Aid Kit","Fire Extinguisher",Essentials,Shampoo}</t>
  </si>
  <si>
    <t>https://www.airbnb.com/rooms/7388899</t>
  </si>
  <si>
    <t>Warm Urban Charmer--Double Bed Room</t>
  </si>
  <si>
    <t>This room is perfect for friends or colleagues traveling together.  It features two (2) twin beds, closet,  a dresser and a comfortable sofa chair with ottoman.   Settle in, catch the bus just steps from your door and explore Seattle!</t>
  </si>
  <si>
    <t>https://a0.muscache.com/ac/pictures/93748926/c34a0e01_original.jpg?interpolation=lanczos-none&amp;size=small&amp;output-format=jpg&amp;output-quality=70</t>
  </si>
  <si>
    <t>https://a0.muscache.com/im/pictures/93748926/c34a0e01_original.jpg?aki_policy=medium</t>
  </si>
  <si>
    <t>https://a0.muscache.com/ac/pictures/93748926/c34a0e01_original.jpg?interpolation=lanczos-none&amp;size=large_cover&amp;output-format=jpg&amp;output-quality=70</t>
  </si>
  <si>
    <t>https://a0.muscache.com/ac/pictures/93748926/c34a0e01_original.jpg?interpolation=lanczos-none&amp;size=x_large_cover&amp;output-format=jpg&amp;output-quality=70</t>
  </si>
  <si>
    <t>https://www.airbnb.com/users/show/24302543</t>
  </si>
  <si>
    <t xml:space="preserve">I am a professional caterer and hostess by nature.  My family roots lie in Louisiana where "southern hospitality" rules.  Over the years I have learned the customs and foods from my parents and grandparents. My favorites foods are Louisiana Creole Gumbo and my beloved Grandmother's Macaroni &amp; Cheese and Lemon Sour Cream Poundcake. _x000D_
_x000D_
My goal is to provide a comfortable stay for those seeking accommodations in the Seattle and Tacoma areas.  </t>
  </si>
  <si>
    <t>https://a0.muscache.com/ac/users/24302543/profile_pic/1417316028/original.jpg?interpolation=lanczos-none&amp;crop=w:w;*,*&amp;crop=h:h;*,*&amp;resize=50:*&amp;output-format=jpg&amp;output-quality=70</t>
  </si>
  <si>
    <t>https://a0.muscache.com/ac/users/24302543/profile_pic/1417316028/original.jpg?interpolation=lanczos-none&amp;crop=w:w;*,*&amp;crop=h:h;*,*&amp;resize=225:*&amp;output-format=jpg&amp;output-quality=70</t>
  </si>
  <si>
    <t>51st Avenue South, Seattle, WA 98118, United States</t>
  </si>
  <si>
    <t>https://www.airbnb.com/rooms/8052307</t>
  </si>
  <si>
    <t>420 Cozy couch close to lightrai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t>
  </si>
  <si>
    <t>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e couch isn't a full couch it's a love-seat and is very small, if it is too small we have a blow up mattress available as wel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 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t>
  </si>
  <si>
    <t>Our community is quaint, kind and considerate! We have a lot of local businesses and grocery stores less than 1 or 2 blocks away from our home. You are sure to enjoy the sights and people you meet from our neighborhood!</t>
  </si>
  <si>
    <t>Please call me when you arrive (phone number hidden)</t>
  </si>
  <si>
    <t>From the airport take the Sound Transit light rail going Northbound 2 stops to Rainier Beach and from downtown Seattle take the light rail, bus 7, 8 or 106 to Rainier Beach going Southbound. We are walking distance to numerous bus stops and the light rail, probably the most convenient AirBnB location in the best area for the cheapest price.</t>
  </si>
  <si>
    <t>https://a2.muscache.com/ac/pictures/105352473/e991b50c_original.jpg?interpolation=lanczos-none&amp;size=small&amp;output-format=jpg&amp;output-quality=70</t>
  </si>
  <si>
    <t>https://a2.muscache.com/im/pictures/105352473/e991b50c_original.jpg?aki_policy=medium</t>
  </si>
  <si>
    <t>https://a2.muscache.com/ac/pictures/105352473/e991b50c_original.jpg?interpolation=lanczos-none&amp;size=large_cover&amp;output-format=jpg&amp;output-quality=70</t>
  </si>
  <si>
    <t>https://a2.muscache.com/ac/pictures/105352473/e991b50c_original.jpg?interpolation=lanczos-none&amp;size=x_large_cover&amp;output-format=jpg&amp;output-quality=70</t>
  </si>
  <si>
    <t>S Henderson St, Seattle, WA 98118, United States</t>
  </si>
  <si>
    <t>{TV,Internet,"Wireless Internet","Wheelchair Accessible",Kitchen,"Free Parking on Premises",Breakfast,Heating,Washer,Dryer,"Smoke Detector","Carbon Monoxide Detector","First Aid Kit","Safety Card",Essentials,Shampoo}</t>
  </si>
  <si>
    <t>https://www.airbnb.com/rooms/9068366</t>
  </si>
  <si>
    <t>Guest Room</t>
  </si>
  <si>
    <t>Cozy guest room.  Near to light rail.  Tiki Cave Adjacent.</t>
  </si>
  <si>
    <t>https://a2.muscache.com/ac/pictures/0f6c9f11-6d37-4c71-92db-114ea1e23b04.jpg?interpolation=lanczos-none&amp;size=small&amp;output-format=jpg&amp;output-quality=70</t>
  </si>
  <si>
    <t>https://a2.muscache.com/im/pictures/0f6c9f11-6d37-4c71-92db-114ea1e23b04.jpg?aki_policy=medium</t>
  </si>
  <si>
    <t>https://a2.muscache.com/ac/pictures/0f6c9f11-6d37-4c71-92db-114ea1e23b04.jpg?interpolation=lanczos-none&amp;size=large_cover&amp;output-format=jpg&amp;output-quality=70</t>
  </si>
  <si>
    <t>https://a2.muscache.com/ac/pictures/0f6c9f11-6d37-4c71-92db-114ea1e23b04.jpg?interpolation=lanczos-none&amp;size=x_large_cover&amp;output-format=jpg&amp;output-quality=70</t>
  </si>
  <si>
    <t>{TV,Internet,"Wireless Internet",Kitchen,"Free Parking on Premises","Pets Allowed","Pets live on this property",Dog(s),Heating,Washer,Dryer,"Fire Extinguisher",Essentials,Shampoo}</t>
  </si>
  <si>
    <t>https://www.airbnb.com/rooms/6117473</t>
  </si>
  <si>
    <t>Urban TREEHOUSE &amp; Homestead</t>
  </si>
  <si>
    <t>This is an open air 20 x 10 treehouse platform with a queen size bed (with mosquito net).  You will share the main living spaces in the main house with the host and have access to all the fruits, veggies, and fresh chicken eggs grown on the property.</t>
  </si>
  <si>
    <t>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house: full bath, living room and kitchen.  During your stay you will be welcome to eat fresh eggs from the chickens and possibly fruit/veggies from the garden if you are staying in season!  Your host tends to enjoy cooking breakfast for guests especi</t>
  </si>
  <si>
    <t xml:space="preserve">This is an open air 20 x 10 treehouse platform with a queen size bed (with mosquito net).  You will share the main living spaces in the main house with the host and have access to all the fruits, veggies, and fresh chicken eggs grown on the property. 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t>
  </si>
  <si>
    <t>We have a very diverse and friendly neighborhood.  We are close to Kubota and Seward Parks - two amazing outdoor spots in the city.</t>
  </si>
  <si>
    <t>If you are here for an extended stay we would love it if you would like to participate in the garden and chicken caretaking in some way.  Please ask! Also IMPORTANT: please give us a heads up on your arrival time so we can plan our day and be sure to be available to give you a quick tour and low down on things here when you arrive.</t>
  </si>
  <si>
    <t>Easy walking distance to light rail and buses.  Light rail goes to the airport and to downtown.  Get off at Othello Light Rail Station and walk 8 blocks to our place.</t>
  </si>
  <si>
    <t>https://a1.muscache.com/ac/pictures/88387479/e24cc443_original.jpg?interpolation=lanczos-none&amp;size=small&amp;output-format=jpg&amp;output-quality=70</t>
  </si>
  <si>
    <t>https://a1.muscache.com/im/pictures/88387479/e24cc443_original.jpg?aki_policy=medium</t>
  </si>
  <si>
    <t>https://a1.muscache.com/ac/pictures/88387479/e24cc443_original.jpg?interpolation=lanczos-none&amp;size=large_cover&amp;output-format=jpg&amp;output-quality=70</t>
  </si>
  <si>
    <t>https://a1.muscache.com/ac/pictures/88387479/e24cc443_original.jpg?interpolation=lanczos-none&amp;size=x_large_cover&amp;output-format=jpg&amp;output-quality=70</t>
  </si>
  <si>
    <t>{"Wireless Internet",Kitchen,"Free Parking on Premises",Breakfast,"Pets live on this property",Dog(s),"Other pet(s)","Indoor Fireplace",Heating,"Family/Kid Friendly",Washer,Dryer,"Smoke Detector","First Aid Kit",Essentials}</t>
  </si>
  <si>
    <t>https://www.airbnb.com/rooms/8541389</t>
  </si>
  <si>
    <t>Funky home in Rainier  Beach</t>
  </si>
  <si>
    <t>This is a fun funky home has a large outdoor space and is just 2 blocks from the light rail to the many cute neighborhoods around Seattle. Also, located in one of the most diverse neighborhood in the states gives you access to amazing cuisine.</t>
  </si>
  <si>
    <t>https://a2.muscache.com/ac/pictures/109005281/19e856e7_original.jpg?interpolation=lanczos-none&amp;size=small&amp;output-format=jpg&amp;output-quality=70</t>
  </si>
  <si>
    <t>https://a2.muscache.com/im/pictures/109005281/19e856e7_original.jpg?aki_policy=medium</t>
  </si>
  <si>
    <t>https://a2.muscache.com/ac/pictures/109005281/19e856e7_original.jpg?interpolation=lanczos-none&amp;size=large_cover&amp;output-format=jpg&amp;output-quality=70</t>
  </si>
  <si>
    <t>https://a2.muscache.com/ac/pictures/109005281/19e856e7_original.jpg?interpolation=lanczos-none&amp;size=x_large_cover&amp;output-format=jpg&amp;output-quality=70</t>
  </si>
  <si>
    <t>https://www.airbnb.com/users/show/43022479</t>
  </si>
  <si>
    <t>Leith</t>
  </si>
  <si>
    <t xml:space="preserve">I am a bat biologist earning my doctorate degree at the University of Washington. I am originally from California and love the outdoors. _x000D_
_x000D_
I enjoy trying new foods and new cultural experiences and Seattle is a great place for that! </t>
  </si>
  <si>
    <t>https://a2.muscache.com/ac/users/43022479/profile_pic/1443065065/original.jpg?interpolation=lanczos-none&amp;crop=w:w;*,*&amp;crop=h:h;*,*&amp;resize=50:*&amp;output-format=jpg&amp;output-quality=70</t>
  </si>
  <si>
    <t>https://a2.muscache.com/ac/users/43022479/profile_pic/1443065065/original.jpg?interpolation=lanczos-none&amp;crop=w:w;*,*&amp;crop=h:h;*,*&amp;resize=225:*&amp;output-format=jpg&amp;output-quality=70</t>
  </si>
  <si>
    <t>South Trenton Street, Seattle, WA 98118, United States</t>
  </si>
  <si>
    <t>{TV,"Cable TV","Wireless Internet",Kitchen,"Free Parking on Premises","Pets Allowed",Heating,"Family/Kid Friendly",Washer,Dryer,"Smoke Detector","First Aid Kit","Fire Extinguisher",Essentials}</t>
  </si>
  <si>
    <t>https://www.airbnb.com/rooms/7745016</t>
  </si>
  <si>
    <t>Single Bdr @Seattle Urban Homestead</t>
  </si>
  <si>
    <t>Join us for a spell at our comfortable and welcoming 'Southside Smallholding'.  You can look us up on the face for more pics and posts. Fresh eggs and garden produce in season available for breakfast.  Huge covered back porch to hang out on.  Convenient to light rail and buses to downtown and airport.  Please see our 'Urban Treehouse &amp; Homestead' listing for more details!</t>
  </si>
  <si>
    <t>https://a2.muscache.com/ac/pictures/98464349/6263c252_original.jpg?interpolation=lanczos-none&amp;size=small&amp;output-format=jpg&amp;output-quality=70</t>
  </si>
  <si>
    <t>https://a2.muscache.com/im/pictures/98464349/6263c252_original.jpg?aki_policy=medium</t>
  </si>
  <si>
    <t>https://a2.muscache.com/ac/pictures/98464349/6263c252_original.jpg?interpolation=lanczos-none&amp;size=large_cover&amp;output-format=jpg&amp;output-quality=70</t>
  </si>
  <si>
    <t>https://a2.muscache.com/ac/pictures/98464349/6263c252_original.jpg?interpolation=lanczos-none&amp;size=x_large_cover&amp;output-format=jpg&amp;output-quality=70</t>
  </si>
  <si>
    <t>{"Wireless Internet",Kitchen,"Free Parking on Premises",Breakfast,"Indoor Fireplace",Heating,"Family/Kid Friendly",Washer,Dryer,"Smoke Detector","First Aid Kit",Essentials,Shampoo}</t>
  </si>
  <si>
    <t>https://www.airbnb.com/rooms/6557297</t>
  </si>
  <si>
    <t>Cozy, convenient btw airport &amp; city</t>
  </si>
  <si>
    <t>Guest room w/ private bath. Late arrivals ok. Lightrail to SeaTac (12 min), downtown (20 min) 5am - 12:30am. Free use of house / balcony. Perfect for couples. Groups, see also downstairs unit (listing "Bedouin Paradise with Kitchen"). Hosts onsite.</t>
  </si>
  <si>
    <t>Cozy guest room with queen bed, mirror, closet and desk perfect for overnight layovers. In about 30 minutes after getting off a plane you can be in our home, so the proximity to the airport has been a key feature for many of our guests.</t>
  </si>
  <si>
    <t>Guest room w/ private bath. Late arrivals ok. Lightrail to SeaTac (12 min), downtown (20 min) 5am - 12:30am. Free use of house / balcony. Perfect for couples. Groups, see also downstairs unit (listing "Bedouin Paradise with Kitchen"). Hosts onsite. Cozy guest room with queen bed, mirror, closet and desk perfect for overnight layovers. In about 30 minutes after getting off a plane you can be in our home, so the proximity to the airport has been a key feature for many of our guests. Guests will have the private bedroom and bathroom, linens and basics (shampoo etc). The bathroom has double sinks, a full bathtub and shower and we provide a hair dryer as well. We are long time veterans of Couchsurfing (ShannonAndBen), and are happy to interact with guests as much or little as you prefer. We are not always home, but when we are, it's our pleasure to share a meal, tea, stories and/or city recommendations with guests or to leave you to your own devices as you wish. We are around the corner fro</t>
  </si>
  <si>
    <t>https://a2.muscache.com/ac/pictures/82529700/d00ed6ad_original.jpg?interpolation=lanczos-none&amp;size=small&amp;output-format=jpg&amp;output-quality=70</t>
  </si>
  <si>
    <t>https://a2.muscache.com/im/pictures/82529700/d00ed6ad_original.jpg?aki_policy=medium</t>
  </si>
  <si>
    <t>https://a2.muscache.com/ac/pictures/82529700/d00ed6ad_original.jpg?interpolation=lanczos-none&amp;size=large_cover&amp;output-format=jpg&amp;output-quality=70</t>
  </si>
  <si>
    <t>https://a2.muscache.com/ac/pictures/82529700/d00ed6ad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Safety Card","Fire Extinguisher",Essentials,Shampoo}</t>
  </si>
  <si>
    <t>https://www.airbnb.com/rooms/1263470</t>
  </si>
  <si>
    <t>Sweet Seattle Urban Homestead 1 Bdr</t>
  </si>
  <si>
    <t>Welcome! If you stay here you will be living in a newly remodeled (May 1, 2015) apartment.  During your stay you will be welcome to eat fresh eggs from the chickens!</t>
  </si>
  <si>
    <t xml:space="preserve">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year is out beautiful Rainier Beach indoor swimming pool complete with corkscrew slide, lazy river, jacuzzi, and sauna! </t>
  </si>
  <si>
    <t xml:space="preserve">Welcome! If you stay here you will be living in a newly remodeled (May 1, 2015) apartment.  During your stay you will be welcome to eat fresh eggs from the chickens! 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t>
  </si>
  <si>
    <t>This is a very diverse neighborhood with a variety of ethnic food options and near several wonderful parks.</t>
  </si>
  <si>
    <t>Light rail in walking distance to airport and downtown.  Also right near buslines as well.</t>
  </si>
  <si>
    <t>https://a0.muscache.com/ac/pictures/19040366/9ffcc704_original.jpg?interpolation=lanczos-none&amp;size=small&amp;output-format=jpg&amp;output-quality=70</t>
  </si>
  <si>
    <t>https://a0.muscache.com/im/pictures/19040366/9ffcc704_original.jpg?aki_policy=medium</t>
  </si>
  <si>
    <t>https://a0.muscache.com/ac/pictures/19040366/9ffcc704_original.jpg?interpolation=lanczos-none&amp;size=large_cover&amp;output-format=jpg&amp;output-quality=70</t>
  </si>
  <si>
    <t>https://a0.muscache.com/ac/pictures/19040366/9ffcc704_original.jpg?interpolation=lanczos-none&amp;size=x_large_cover&amp;output-format=jpg&amp;output-quality=70</t>
  </si>
  <si>
    <t>{Internet,"Wireless Internet",Kitchen,"Free Parking on Premises","Pets live on this property",Dog(s),"Other pet(s)",Heating,"Family/Kid Friendly",Washer,Dryer,"Smoke Detector",Essentials,Shampoo}</t>
  </si>
  <si>
    <t>$1,480.00</t>
  </si>
  <si>
    <t>https://www.airbnb.com/rooms/7415378</t>
  </si>
  <si>
    <t>Spacious House btw Airport and City</t>
  </si>
  <si>
    <t>Perfect for groups. 2 bedrooms, full bathrooms, and living rooms with fireplaces. Kitchen, balcony and patio. Lots of natural light, green area, and a friendly cat. Lightrail to SeaTac (12 min), Downtown (20 min). Late arrivals ok. Hosts onsite.</t>
  </si>
  <si>
    <t>Private home in the Rainier Beach neighborhood convenient to light rail (15 minutes to Sea-Tac airport, 20 minutes to Seattle sports stadiums, 30 minutes to downtown).</t>
  </si>
  <si>
    <t xml:space="preserve">Perfect for groups. 2 bedrooms, full bathrooms, and living rooms with fireplaces. Kitchen, balcony and patio. Lots of natural light, green area, and a friendly cat. Lightrail to SeaTac (12 min), Downtown (20 min). Late arrivals ok. Hosts onsite. Private home in the Rainier Beach neighborhood convenient to light rail (15 minutes to Sea-Tac airport, 20 minutes to Seattle sports stadiums, 30 minutes to downtown). Guests will have private access to downstairs "mother-in-law" unit with bedroom, full bathroom, living room and kitchen, as well as upstairs guest room and full bathroom.  Free access to upstairs kitchen and living room area as well, but shared with hosts. Hosts are on site in a third bedroom and are happy to chat and swap stories or let you enjoy your own space in the house. Safeway grocery store within walking distance.  Kubota Japanese Garden and parks with beach also walk-able. Community center with pool and summer concerts. Five minutes walk to lightrail and bus stops. Uber </t>
  </si>
  <si>
    <t>Safeway grocery store within walking distance.  Kubota Japanese Garden and parks with beach also walk-able. Community center with pool and summer concerts.</t>
  </si>
  <si>
    <t>Hosts are on site in a third bedroom and are happy to chat and swap stories or let you</t>
  </si>
  <si>
    <t>Five minutes walk to lightrail and bus stops. Uber and Car2Go available.</t>
  </si>
  <si>
    <t>https://a0.muscache.com/ac/pictures/94091961/5bb8d7ee_original.jpg?interpolation=lanczos-none&amp;size=small&amp;output-format=jpg&amp;output-quality=70</t>
  </si>
  <si>
    <t>https://a0.muscache.com/im/pictures/94091961/5bb8d7ee_original.jpg?aki_policy=medium</t>
  </si>
  <si>
    <t>https://a0.muscache.com/ac/pictures/94091961/5bb8d7ee_original.jpg?interpolation=lanczos-none&amp;size=large_cover&amp;output-format=jpg&amp;output-quality=70</t>
  </si>
  <si>
    <t>https://a0.muscache.com/ac/pictures/94091961/5bb8d7ee_original.jpg?interpolation=lanczos-none&amp;size=x_large_cover&amp;output-format=jpg&amp;output-quality=70</t>
  </si>
  <si>
    <t>{TV,Internet,"Wireless Internet",Kitchen,"Free Parking on Premises","Pets live on this property",Cat(s),"Indoor Fireplace",Heating,"Family/Kid Friendly","Suitable for Events",Washer,Dryer,"Smoke Detector","Carbon Monoxide Detector","First Aid Kit","Safety Card","Fire Extinguisher",Essentials,Shampoo}</t>
  </si>
  <si>
    <t>https://www.airbnb.com/rooms/8849596</t>
  </si>
  <si>
    <t>"La Femme" room close to Downtown</t>
  </si>
  <si>
    <t>A comfortable room decorated with an appreciation of the feminine.  Situated in a fun, quirky house in Seattle, this air conditioned room is close to the light rail and just minutes from downtown.  Access to TV, laundry and full kitchen.</t>
  </si>
  <si>
    <t>A comfortable room decorated with an appreciation of the feminine.  Situated in a fun, quirky house in Seattle, this air conditioned room is close to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t>
  </si>
  <si>
    <t>This is a diverse and vibrant neighborhood in the city.  Since the addition of the light-rail to the area, the older houses are being replaced with new construction and remodels.  Our neighborhood is full of friendly people,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an HDMI Cable on the TV for hooking up your laptop.</t>
  </si>
  <si>
    <t>https://a2.muscache.com/ac/pictures/3310ef75-5a49-433b-b8b7-5d5007d32e87.jpg?interpolation=lanczos-none&amp;size=small&amp;output-format=jpg&amp;output-quality=70</t>
  </si>
  <si>
    <t>https://a2.muscache.com/im/pictures/3310ef75-5a49-433b-b8b7-5d5007d32e87.jpg?aki_policy=medium</t>
  </si>
  <si>
    <t>https://a2.muscache.com/ac/pictures/3310ef75-5a49-433b-b8b7-5d5007d32e87.jpg?interpolation=lanczos-none&amp;size=large_cover&amp;output-format=jpg&amp;output-quality=70</t>
  </si>
  <si>
    <t>https://a2.muscache.com/ac/pictures/3310ef75-5a49-433b-b8b7-5d5007d32e87.jpg?interpolation=lanczos-none&amp;size=x_large_cover&amp;output-format=jpg&amp;output-quality=70</t>
  </si>
  <si>
    <t>{TV,Internet,"Wireless Internet","Air Conditioning",Kitchen,"Free Parking on Premises",Heating,Washer,Dryer,"Smoke Detector",Essentials,Shampoo,"Lock on Bedroom Door"}</t>
  </si>
  <si>
    <t>https://www.airbnb.com/rooms/7902382</t>
  </si>
  <si>
    <t>The Pink Room by the Lake</t>
  </si>
  <si>
    <t>This clean, quiet and comfy full bedroom with an included breakfast is just 3 minutes walking distance to the south end of Lake Washington. Also, super convenient to the airport as well as one easy bus trip into the city center.</t>
  </si>
  <si>
    <t>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full bedroom with an included breakfast is just 3 minutes walking distance to the south end of Lake Washington. Also, super convenient to the airport as well as one easy bus trip into the city center. 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We are located just minutes north of Renton and within walking distance of the south end of Lake Washington. There is Beer Shiva Park, Atlantic City boat ramp, and multiple marinas within walking distance. As well as Nate's Wings &amp; Waffles, Red Wing Coffee, South Beach Espresso, Safeway, KFC and others. The Stone House Restaurant and Pizzeria Pulcinella are also just a short drive down the road.</t>
  </si>
  <si>
    <t>Amanda is the on site host at the house near in Rainer Beach. She works closely with Dario on a daily basis to ensure the most comfortable stay for our guests. Any questions can be directed towards both Amanda or Dario.</t>
  </si>
  <si>
    <t>There are a multitude of ways to travel to our location; easiet; drive, UBER or taxi  (parking is on the street) * FROM AIRPORT*  - rental car or taxi (no uber) - light rail to Rainer Beach Station     - walk a short distance to bus stop - transfer to 106 or 107 (depending on day &amp; time) - depart bus within just a few blocks of our location for which you walk .5 miles. - travel time by bus is 35-45min - travel time by car is 10-15min *DOWNTOWN* - The #7 is the one bus that goes to and from downtown that stops just one block from the house.  - zero transfers and short walking distance - the ride time is 45-55min  - by car 20-30min (depending on traffic)</t>
  </si>
  <si>
    <t>https://a1.muscache.com/ac/pictures/103238050/b41773f1_original.jpg?interpolation=lanczos-none&amp;size=small&amp;output-format=jpg&amp;output-quality=70</t>
  </si>
  <si>
    <t>https://a1.muscache.com/im/pictures/103238050/b41773f1_original.jpg?aki_policy=medium</t>
  </si>
  <si>
    <t>https://a1.muscache.com/ac/pictures/103238050/b41773f1_original.jpg?interpolation=lanczos-none&amp;size=large_cover&amp;output-format=jpg&amp;output-quality=70</t>
  </si>
  <si>
    <t>https://a1.muscache.com/ac/pictures/103238050/b41773f1_original.jpg?interpolation=lanczos-none&amp;size=x_large_cover&amp;output-format=jpg&amp;output-quality=70</t>
  </si>
  <si>
    <t>57th Ave S, Seattle, WA 98118, United States</t>
  </si>
  <si>
    <t>{Internet,"Wireless Internet",Kitchen,"Free Parking on Premises",Breakfast,Heating,Washer,Dryer,"Smoke Detector","Carbon Monoxide Detector","Fire Extinguisher",Essentials,Shampoo,"24-Hour Check-in","Hair Dryer","Laptop Friendly Workspace"}</t>
  </si>
  <si>
    <t>$777.00</t>
  </si>
  <si>
    <t>https://www.airbnb.com/rooms/4772997</t>
  </si>
  <si>
    <t>Private lower level of new home</t>
  </si>
  <si>
    <t>Our spacious and modern home is located just off I-5 between the airport and downtown Seattle. We are blocks from Lake Washington, Seward Park and Kubota Japanese Gardens.  Public transportation is very accessible from our home.</t>
  </si>
  <si>
    <t>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t>
  </si>
  <si>
    <t>Our spacious and modern home is located just off I-5 between the airport and downtown Seattle. We are blocks from Lake Washington, Seward Park and Kubota Japanese Gardens.  Public transportation is very accessible from our home. 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 You will enter the home on the main floor and may enjoy our sitting area d</t>
  </si>
  <si>
    <t>Living in one of the most diverse zip codes in the nation we regularly enjoy delicious ethnic cuisine from many nearby restaurants. Nightlife is prominent in the near by neighborhoods of Columbia City and Georgetown.</t>
  </si>
  <si>
    <t>Getting around will be easy as we live minutes from the light rail and are steps away from the bus route.  Travel to and from the airport will be quick since we are only 10 minutes away!</t>
  </si>
  <si>
    <t>https://a0.muscache.com/ac/pictures/80779992/9c3ffc51_original.jpg?interpolation=lanczos-none&amp;size=small&amp;output-format=jpg&amp;output-quality=70</t>
  </si>
  <si>
    <t>https://a0.muscache.com/im/pictures/80779992/9c3ffc51_original.jpg?aki_policy=medium</t>
  </si>
  <si>
    <t>https://a0.muscache.com/ac/pictures/80779992/9c3ffc51_original.jpg?interpolation=lanczos-none&amp;size=large_cover&amp;output-format=jpg&amp;output-quality=70</t>
  </si>
  <si>
    <t>https://a0.muscache.com/ac/pictures/80779992/9c3ffc51_original.jpg?interpolation=lanczos-none&amp;size=x_large_cover&amp;output-format=jpg&amp;output-quality=70</t>
  </si>
  <si>
    <t>https://www.airbnb.com/users/show/21191577</t>
  </si>
  <si>
    <t>Alisha</t>
  </si>
  <si>
    <t xml:space="preserve">Hello, welcome to our profile!  We are an upbeat house of 4 and are the best of friends. We enjoy music, dancing and beer along with the great outdoors, photography and cooking.  _x000D_
_x000D_
</t>
  </si>
  <si>
    <t>https://a2.muscache.com/ac/users/21191577/profile_pic/1430776599/original.jpg?interpolation=lanczos-none&amp;crop=w:w;*,*&amp;crop=h:h;*,*&amp;resize=50:*&amp;output-format=jpg&amp;output-quality=70</t>
  </si>
  <si>
    <t>https://a2.muscache.com/ac/users/21191577/profile_pic/1430776599/original.jpg?interpolation=lanczos-none&amp;crop=w:w;*,*&amp;crop=h:h;*,*&amp;resize=225:*&amp;output-format=jpg&amp;output-quality=70</t>
  </si>
  <si>
    <t>South Ryan Street, Seattle, WA 98178, United States</t>
  </si>
  <si>
    <t>{"Wireless Internet","Free Parking on Premises",Heating,"Family/Kid Friendly","Smoke Detector","Carbon Monoxide Detector","Fire Extinguisher",Essentials,Shampoo}</t>
  </si>
  <si>
    <t>https://www.airbnb.com/rooms/4708075</t>
  </si>
  <si>
    <t>Warm Urban Charmer</t>
  </si>
  <si>
    <t>Welcome to our humble abode!  Beautifully appointed room and bathroom. Approximately 10 minutes from the airport and on busline to downtown and the Light Rail.  Located near Lake Washington &amp; Seward Park. Ask about our gourmet oven-to-table meals.</t>
  </si>
  <si>
    <t>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t>
  </si>
  <si>
    <t>Welcome to our humble abode!  Beautifully appointed room and bathroom. Approximately 10 minutes from the airport and on busline to downtown and the Light Rail.  Located near Lake Washington &amp; Seward Park. Ask about our gourmet oven-to-table meals. 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 Guest have access to kitchen, bathroom, living room, dining room and landscaped grounds/ patio.   While guest have their own private room, we will always be available for questions.  We often dine with visitors when they are available. The neighborhood has a lot to offer--to the east is the stunning Lake Washington (boat launch available), on a clear day you can see the snow capped Mount Rainier and then the lovely legendary Kubota Gardens is only a couple blo</t>
  </si>
  <si>
    <t>The neighborhood has a lot to offer--to the east is the stunning Lake Washington (boat launch available), on a clear day you can see the snow capped Mount Rainier and then the lovely legendary Kubota Gardens is only a couple blocks away.  We are part of a very vibrant community village.  Within a block is a newly-built community center with an olympic-sized pool, a library, a shopping center and even a walk-in clinic if you are not feeling well.  We are about 10-15 minutes from the Renton site where the our famous World Champion Seahawks, practice.  The community is very engaged with organizations like SeattleTilth sharing and teaching gardens skills and other activities.</t>
  </si>
  <si>
    <t>During the Christmas season you can enjoy the Christmas Ships donning their lights and a host of choirs from around the Greater Seattle Area.</t>
  </si>
  <si>
    <t>This is a super good area for public transit.  There is a bus stop literally steps from the front door and it hooks into the new Light Rail which can be caught from the Seatac Airport and travels all the way to Downtown Seattle.  We have plenty of street parking.</t>
  </si>
  <si>
    <t>https://a1.muscache.com/ac/pictures/59115204/f4fcdccd_original.jpg?interpolation=lanczos-none&amp;size=small&amp;output-format=jpg&amp;output-quality=70</t>
  </si>
  <si>
    <t>https://a1.muscache.com/im/pictures/59115204/f4fcdccd_original.jpg?aki_policy=medium</t>
  </si>
  <si>
    <t>https://a1.muscache.com/ac/pictures/59115204/f4fcdccd_original.jpg?interpolation=lanczos-none&amp;size=large_cover&amp;output-format=jpg&amp;output-quality=70</t>
  </si>
  <si>
    <t>https://a1.muscache.com/ac/pictures/59115204/f4fcdccd_original.jpg?interpolation=lanczos-none&amp;size=x_large_cover&amp;output-format=jpg&amp;output-quality=70</t>
  </si>
  <si>
    <t>{"Wireless Internet",Kitchen,"Free Parking on Premises","Smoke Detector","Carbon Monoxide Detector","Fire Extinguisher",Essentials}</t>
  </si>
  <si>
    <t>https://www.airbnb.com/rooms/3859882</t>
  </si>
  <si>
    <t>Spacious room in Lake View home</t>
  </si>
  <si>
    <t>Comfortable room and private bath in family home on quiet dead end street.  Relax on our deck with views of gardens and Lake Washington.  Visit downtown Seattle by bus, light rail, or car (convenient!). Close to SeaTac airport.</t>
  </si>
  <si>
    <t xml:space="preserve">Our craftsman house was built  in 1911 and has lots of character. The room is very spacious and quiet, but you are welcome to enjoy the rest of the house...living room, kitchen, deck, gardens. We have a small (hypoallergenic) dog and 3 chickens!  </t>
  </si>
  <si>
    <t>Comfortable room and private bath in family home on quiet dead end street.  Relax on our deck with views of gardens and Lake Washington.  Visit downtown Seattle by bus, light rail, or car (convenient!). Close to SeaTac airport. Our craftsman house was built  in 1911 and has lots of character. The room is very spacious and quiet, but you are welcome to enjoy the rest of the house...living room, kitchen, deck, gardens. We have a small (hypoallergenic) dog and 3 chickens!  Lots of fun things in our neighbor--close to Seward Park for biking and walking, Kubota Gardens, and historic Columbia City with lots of great restaurants and music venues. Borrow our bikes and helmets to explore the neighborhood! Or just enjoy the best season in Seattle! When you arrive, we will give you lots of information about the house and how to get around in Seattle, and ideas of our favorite places. If your arrival time is convenient, we can pick you up at the Light Rail station near our house.  Upper Rainier Be</t>
  </si>
  <si>
    <t>Upper Rainier Beach is a multicultural family neighborhood. We live on a quiet dead-end street overlooking Lake Washington.</t>
  </si>
  <si>
    <t>Bus to downtown Seattle is at the end of our street, and Light Rail station is one mile away. We can pick you up from the station when you arrive, depending on the time. If you have a rental car, easier access to neighborhoods outside of downtown, parks, mountains, beaches, etc.</t>
  </si>
  <si>
    <t>https://a1.muscache.com/ac/pictures/48557529/4ad5a954_original.jpg?interpolation=lanczos-none&amp;size=small&amp;output-format=jpg&amp;output-quality=70</t>
  </si>
  <si>
    <t>https://a1.muscache.com/im/pictures/48557529/4ad5a954_original.jpg?aki_policy=medium</t>
  </si>
  <si>
    <t>https://a1.muscache.com/ac/pictures/48557529/4ad5a954_original.jpg?interpolation=lanczos-none&amp;size=large_cover&amp;output-format=jpg&amp;output-quality=70</t>
  </si>
  <si>
    <t>https://a1.muscache.com/ac/pictures/48557529/4ad5a954_original.jpg?interpolation=lanczos-none&amp;size=x_large_cover&amp;output-format=jpg&amp;output-quality=70</t>
  </si>
  <si>
    <t>https://www.airbnb.com/users/show/12516018</t>
  </si>
  <si>
    <t>Joan And Markos</t>
  </si>
  <si>
    <t>Joan and Markos love to travel and stayed in Airbnb houses this summer in Berlin and Istanbul! We love meeting people from other cultures, cooking,  music, and gardening.  During the school year, Joan works as an ESL teacher and Markos is a school counselor. We look forward to meeting you!</t>
  </si>
  <si>
    <t>https://a1.muscache.com/ac/users/12516018/profile_pic/1407877026/original.jpg?interpolation=lanczos-none&amp;crop=w:w;*,*&amp;crop=h:h;*,*&amp;resize=50:*&amp;output-format=jpg&amp;output-quality=70</t>
  </si>
  <si>
    <t>https://a1.muscache.com/ac/users/12516018/profile_pic/1407877026/original.jpg?interpolation=lanczos-none&amp;crop=w:w;*,*&amp;crop=h:h;*,*&amp;resize=225:*&amp;output-format=jpg&amp;output-quality=70</t>
  </si>
  <si>
    <t>South Redwing Street, Seattle, WA 98118, United States</t>
  </si>
  <si>
    <t>{TV,"Wireless Internet","Wheelchair Accessible",Kitchen,"Free Parking on Premises","Pets live on this property",Heating,"Family/Kid Friendly",Washer,Dryer,"Smoke Detector","First Aid Kit","Fire Extinguisher",Essentials}</t>
  </si>
  <si>
    <t>https://www.airbnb.com/rooms/4711069</t>
  </si>
  <si>
    <t xml:space="preserve">Craftsman with view of Seattle </t>
  </si>
  <si>
    <t xml:space="preserve">Charming Modern Updated Craftsman House with large deck with sweeping unobstructed views of Downtown Seattle and Lake Washington. View from all 3 levels. Approximately 2200 sqft. 4 Beds 3 Baths with plenty of rooms for large party.         </t>
  </si>
  <si>
    <t>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t>
  </si>
  <si>
    <t>Charming Modern Updated Craftsman House with large deck with sweeping unobstructed views of Downtown Seattle and Lake Washington. View from all 3 levels. Approximately 2200 sqft. 4 Beds 3 Baths with plenty of rooms for large party.          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 The guess will have access to the whole house, backyard and driveway for 2-3 cars.  Fully equipped kitchen with high end gas range, microwav</t>
  </si>
  <si>
    <t>Located in the quietest part of Seattle. Closer to downtown travel-time-wise than Seward Park, West Seattle, Ballard, Madison Park - only 15-minutes.</t>
  </si>
  <si>
    <t xml:space="preserve">Please try to leave the place as you found it. </t>
  </si>
  <si>
    <t>About 8 miles from downtown Seattle or 15 min (no traffic) and 8 miles to Seatac Airport. Point of interest - Kubota Garden, a 20 acre Japanese garden (0.5 mile) - Museum of Flight (3 miles) - George Town (5 miles) - Columbia City (4 miles) - Lightrail Station (1.4 miles) - Lakeridge Park (0.5 mile) - Rainer Golf and Country Club (1 mile) - Seatac Airport (8 mile) Shoping/Eatery - Safeway (1 mile) - Pizzeria Pulcinella (1 mile) - Ezell's Famous Chicken (1 mile) - Westfield South Center Mall (6 mile)</t>
  </si>
  <si>
    <t>https://a1.muscache.com/ac/pictures/59152230/3d48a0d6_original.jpg?interpolation=lanczos-none&amp;size=small&amp;output-format=jpg&amp;output-quality=70</t>
  </si>
  <si>
    <t>https://a1.muscache.com/im/pictures/59152230/3d48a0d6_original.jpg?aki_policy=medium</t>
  </si>
  <si>
    <t>https://a1.muscache.com/ac/pictures/59152230/3d48a0d6_original.jpg?interpolation=lanczos-none&amp;size=large_cover&amp;output-format=jpg&amp;output-quality=70</t>
  </si>
  <si>
    <t>https://a1.muscache.com/ac/pictures/59152230/3d48a0d6_original.jpg?interpolation=lanczos-none&amp;size=x_large_cover&amp;output-format=jpg&amp;output-quality=70</t>
  </si>
  <si>
    <t>https://www.airbnb.com/users/show/10283735</t>
  </si>
  <si>
    <t>Mayza</t>
  </si>
  <si>
    <t xml:space="preserve">A husband and wife. An engineer for high tech company and a real estate agent/house wife. We love to travel and enjoy every bit of the experience that come with it. _x000D_
_x000D_
We appreciate a good accommodation when we travel. We will do our best to ensure you have the best experience when you stay at our place._x000D_
</t>
  </si>
  <si>
    <t>https://a1.muscache.com/ac/users/10283735/profile_pic/1385519409/original.jpg?interpolation=lanczos-none&amp;crop=w:w;*,*&amp;crop=h:h;*,*&amp;resize=50:*&amp;output-format=jpg&amp;output-quality=70</t>
  </si>
  <si>
    <t>https://a1.muscache.com/ac/users/10283735/profile_pic/1385519409/original.jpg?interpolation=lanczos-none&amp;crop=w:w;*,*&amp;crop=h:h;*,*&amp;resize=225:*&amp;output-format=jpg&amp;output-quality=70</t>
  </si>
  <si>
    <t>{TV,"Cable TV",Internet,"Wireless Internet",Kitchen,"Free Parking on Premises","Hot Tub","Indoor Fireplace","Buzzer/Wireless Intercom",Heating,"Family/Kid Friendly",Washer,Dryer,"Smoke Detector","Carbon Monoxide Detector","First Aid Kit","Fire Extinguisher",Essentials,Shampoo,"24-Hour Check-in",Hangers,"Hair Dryer",Iron,"Laptop Friendly Workspace"}</t>
  </si>
  <si>
    <t>https://www.airbnb.com/rooms/7713043</t>
  </si>
  <si>
    <t>Comfy&amp;Peaceful Vintage Trailer</t>
  </si>
  <si>
    <t>Restored 1965 Oasis trailer, an easy and central pied-a-terre in Seattle. Trailer includes a dining  table with banquette seating, stove, ice box and two twin sized beds. Kitchen is stocked with essentials. Bathroom and shower in the main house.</t>
  </si>
  <si>
    <t>https://a2.muscache.com/ac/pictures/98030103/350f827a_original.jpg?interpolation=lanczos-none&amp;size=small&amp;output-format=jpg&amp;output-quality=70</t>
  </si>
  <si>
    <t>https://a2.muscache.com/im/pictures/98030103/350f827a_original.jpg?aki_policy=medium</t>
  </si>
  <si>
    <t>https://a2.muscache.com/ac/pictures/98030103/350f827a_original.jpg?interpolation=lanczos-none&amp;size=large_cover&amp;output-format=jpg&amp;output-quality=70</t>
  </si>
  <si>
    <t>https://a2.muscache.com/ac/pictures/98030103/350f827a_original.jpg?interpolation=lanczos-none&amp;size=x_large_cover&amp;output-format=jpg&amp;output-quality=70</t>
  </si>
  <si>
    <t>https://www.airbnb.com/users/show/8663396</t>
  </si>
  <si>
    <t>Alvin</t>
  </si>
  <si>
    <t>:-)</t>
  </si>
  <si>
    <t>https://a2.muscache.com/ac/pictures/a221b033-53f1-47d8-ac20-f0428a72d5bc.jpg?interpolation=lanczos-none&amp;crop=w:w;*,*&amp;crop=h:h;*,*&amp;resize=50:*&amp;output-format=jpg&amp;output-quality=70</t>
  </si>
  <si>
    <t>https://a2.muscache.com/ac/pictures/a221b033-53f1-47d8-ac20-f0428a72d5bc.jpg?interpolation=lanczos-none&amp;crop=w:w;*,*&amp;crop=h:h;*,*&amp;resize=225:*&amp;output-format=jpg&amp;output-quality=70</t>
  </si>
  <si>
    <t>Baldwin Hills</t>
  </si>
  <si>
    <t>64th Ave S, Seattle, WA 98178, United States</t>
  </si>
  <si>
    <t>{"Wireless Internet",Kitchen,"Free Parking on Premises","Pets Allowed",Heating,"First Aid Kit"}</t>
  </si>
  <si>
    <t>https://www.airbnb.com/rooms/174636</t>
  </si>
  <si>
    <t>2 Rooms available, view of the lake</t>
  </si>
  <si>
    <t xml:space="preserve">the price per night is per person.  One room has a TV and queen size bed.  The other room has a full size bed and no TV.  </t>
  </si>
  <si>
    <t>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od is quiet and a few blocks away from arterial streets for easy access to city.  Please send me questions if you have them</t>
  </si>
  <si>
    <t>the price per night is per person.  One room has a TV and queen size bed.  The other room has a full size bed and no TV.   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t>
  </si>
  <si>
    <t>https://a1.muscache.com/ac/pictures/10014075/7ac59d49_original.jpg?interpolation=lanczos-none&amp;size=small&amp;output-format=jpg&amp;output-quality=70</t>
  </si>
  <si>
    <t>https://a1.muscache.com/im/pictures/10014075/7ac59d49_original.jpg?aki_policy=medium</t>
  </si>
  <si>
    <t>https://a1.muscache.com/ac/pictures/10014075/7ac59d49_original.jpg?interpolation=lanczos-none&amp;size=large_cover&amp;output-format=jpg&amp;output-quality=70</t>
  </si>
  <si>
    <t>https://a1.muscache.com/ac/pictures/10014075/7ac59d49_original.jpg?interpolation=lanczos-none&amp;size=x_large_cover&amp;output-format=jpg&amp;output-quality=70</t>
  </si>
  <si>
    <t>https://www.airbnb.com/users/show/834328</t>
  </si>
  <si>
    <t xml:space="preserve">I'm semi-retired.  I have three small dogs. I like to ski, and hike when I have time. I love Seattle, I've traveled around the world and love to come home to this city. There's lots to see and do here. Lot's of great places to dine.  </t>
  </si>
  <si>
    <t>https://a1.muscache.com/ac/users/834328/profile_pic/1311003265/original.jpg?interpolation=lanczos-none&amp;crop=w:w;*,*&amp;crop=h:h;*,*&amp;resize=50:*&amp;output-format=jpg&amp;output-quality=70</t>
  </si>
  <si>
    <t>https://a1.muscache.com/ac/users/834328/profile_pic/1311003265/original.jpg?interpolation=lanczos-none&amp;crop=w:w;*,*&amp;crop=h:h;*,*&amp;resize=225:*&amp;output-format=jpg&amp;output-quality=70</t>
  </si>
  <si>
    <t>62nd Ave S, Seattle, WA 98118, United States</t>
  </si>
  <si>
    <t>{TV,"Cable TV",Internet,"Wireless Internet",Kitchen,"Free Parking on Premises","Smoking Allowed","Pets live on this property",Dog(s),"Indoor Fireplace",Heating,"Suitable for Events",Washer,Dryer,"Smoke Detector","First Aid Kit","Fire Extinguisher"}</t>
  </si>
  <si>
    <t>https://www.airbnb.com/rooms/8195348</t>
  </si>
  <si>
    <t>Redwing Street Air B&amp;B</t>
  </si>
  <si>
    <t>Our space is on a quiet dead-end street in South Seattle, very near to bus service and one mile from the Rainier Beach Light Rail station. This is a large, private daylight basement room with a queen bed, armoire for clothing storage, a breakfast room with water dispenser, e-kettle, toaster oven and small refrigerator.  Includes a private bathroom with tub and shower, and limited shared laundry facilities.  Entry is from the backyard which is easily accessible from the side of the house.</t>
  </si>
  <si>
    <t>https://a1.muscache.com/ac/pictures/104333278/48f59665_original.jpg?interpolation=lanczos-none&amp;size=small&amp;output-format=jpg&amp;output-quality=70</t>
  </si>
  <si>
    <t>https://a1.muscache.com/im/pictures/104333278/48f59665_original.jpg?aki_policy=medium</t>
  </si>
  <si>
    <t>https://a1.muscache.com/ac/pictures/104333278/48f59665_original.jpg?interpolation=lanczos-none&amp;size=large_cover&amp;output-format=jpg&amp;output-quality=70</t>
  </si>
  <si>
    <t>https://a1.muscache.com/ac/pictures/104333278/48f59665_original.jpg?interpolation=lanczos-none&amp;size=x_large_cover&amp;output-format=jpg&amp;output-quality=70</t>
  </si>
  <si>
    <t>https://www.airbnb.com/users/show/34238325</t>
  </si>
  <si>
    <t>Gardener, musician, animal lover, tree hugger, good cook. Love to meet people from all parts of the world and hear their stories.  I have traveled a lot but now want to host travelers here in my home. Welcome to my urban farm in South Seattle!</t>
  </si>
  <si>
    <t>https://a1.muscache.com/ac/users/34238325/profile_pic/1432615281/original.jpg?interpolation=lanczos-none&amp;crop=w:w;*,*&amp;crop=h:h;*,*&amp;resize=50:*&amp;output-format=jpg&amp;output-quality=70</t>
  </si>
  <si>
    <t>https://a1.muscache.com/ac/users/34238325/profile_pic/1432615281/original.jpg?interpolation=lanczos-none&amp;crop=w:w;*,*&amp;crop=h:h;*,*&amp;resize=225:*&amp;output-format=jpg&amp;output-quality=70</t>
  </si>
  <si>
    <t>{TV,"Cable TV",Internet,"Wireless Internet",Kitchen,"Free Parking on Premises","Pets live on this property",Cat(s),"Other pet(s)",Heating,Washer,Dryer,"Smoke Detector","Carbon Monoxide Detector","First Aid Kit","Safety Card","Fire Extinguisher",Essentials,Shampoo,"24-Hour Check-in",Hangers,"Hair Dryer",Iron,"Laptop Friendly Workspace"}</t>
  </si>
  <si>
    <t>https://www.airbnb.com/rooms/7902068</t>
  </si>
  <si>
    <t>Luck Dragon Room w/Breakfast</t>
  </si>
  <si>
    <t>This clean, quiet and cozy queen bedroom with an included breakfast is just minutes walking distance from the south end of Lake Washington. Also, super convenient to the airport as well as one quick bus ride into the city center.</t>
  </si>
  <si>
    <t>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 xml:space="preserve">This clean, quiet and cozy queen bedroom with an included breakfast is just minutes walking distance from the south end of Lake Washington. Also, super convenient to the airport as well as one quick bus ride into the city center. 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t>
  </si>
  <si>
    <t>https://a0.muscache.com/ac/pictures/103244208/166ea95e_original.jpg?interpolation=lanczos-none&amp;size=small&amp;output-format=jpg&amp;output-quality=70</t>
  </si>
  <si>
    <t>https://a0.muscache.com/im/pictures/103244208/166ea95e_original.jpg?aki_policy=medium</t>
  </si>
  <si>
    <t>https://a0.muscache.com/ac/pictures/103244208/166ea95e_original.jpg?interpolation=lanczos-none&amp;size=large_cover&amp;output-format=jpg&amp;output-quality=70</t>
  </si>
  <si>
    <t>https://a0.muscache.com/ac/pictures/103244208/166ea95e_original.jpg?interpolation=lanczos-none&amp;size=x_large_cover&amp;output-format=jpg&amp;output-quality=70</t>
  </si>
  <si>
    <t>{Internet,"Wireless Internet",Kitchen,"Free Parking on Premises",Breakfast,Heating,Washer,Dryer,"Smoke Detector","Carbon Monoxide Detector","Fire Extinguisher",Essentials,Shampoo,"Lock on Bedroom Door","24-Hour Check-in",Hangers,"Hair Dryer",Iron,"Laptop Friendly Workspace"}</t>
  </si>
  <si>
    <t>https://www.airbnb.com/rooms/4832481</t>
  </si>
  <si>
    <t>Comfy Bed With View of Pine Tree</t>
  </si>
  <si>
    <t>Cozy bedroom w. adjacent bathroom on main floor 1954 bungalow in green belt. Groceries, coffee-shop, library + pool nearby, various restaurants + entertainment in hood + Columbia City. Easy access I-5, east side + Seatac airport.</t>
  </si>
  <si>
    <t>European charm in an American 1950's bungalow filled with art &amp; lit + eclectic music. Located between Seatac and Seattle, close to Lake Washington and Kubota Gardens, access to the city by bus, Light-Rail, and by car via Interstate, or peaceful surface roads.</t>
  </si>
  <si>
    <t>Cozy bedroom w. adjacent bathroom on main floor 1954 bungalow in green belt. Groceries, coffee-shop, library + pool nearby, various restaurants + entertainment in hood + Columbia City. Easy access I-5, east side + Seatac airport. European charm in an American 1950's bungalow filled with art &amp; lit + eclectic music. Located between Seatac and Seattle, close to Lake Washington and Kubota Gardens, access to the city by bus, Light-Rail, and by car via Interstate, or peaceful surface roads. Bedroom, bathroom, ltd. use of kitchen (sm. space in fridge), peaceful back-yard with shaded sitting areas and front yard for evening shade. We have another listing, "Euro Size Single in Colorful Bungalow", let us know if you want both rooms, we'll give you a quote. I'm an artist &amp; writer and work from home. My husband and or I will be around to welcome you and answer questions about greater Seattle. We're fond of the Emerald City and love sharing what we know. You're welcome to our breakfast station: a c</t>
  </si>
  <si>
    <t>Kubota Garden is a 5-10 minute walk from our house, Seward Park 10 min by car, popular for Lake-side Loop and Upper Park Forest. Red Wing Coffeeshop, Nate's Wings &amp; Waffles + Jude's Old Town for bites,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The 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takes 1 hour to downtown, #106 on Renton Ave. takes you to  Light-Rail (+travels on International District). You may take a bicycle on either. You preferred transportation to get around at all hours of the day may be a car though. Check out Uber availability all over Seattle!</t>
  </si>
  <si>
    <t>https://a1.muscache.com/ac/pictures/75138025/b1326cfc_original.jpg?interpolation=lanczos-none&amp;size=small&amp;output-format=jpg&amp;output-quality=70</t>
  </si>
  <si>
    <t>https://a1.muscache.com/im/pictures/75138025/b1326cfc_original.jpg?aki_policy=medium</t>
  </si>
  <si>
    <t>https://a1.muscache.com/ac/pictures/75138025/b1326cfc_original.jpg?interpolation=lanczos-none&amp;size=large_cover&amp;output-format=jpg&amp;output-quality=70</t>
  </si>
  <si>
    <t>https://a1.muscache.com/ac/pictures/75138025/b1326cfc_original.jpg?interpolation=lanczos-none&amp;size=x_large_cover&amp;output-format=jpg&amp;output-quality=70</t>
  </si>
  <si>
    <t>https://www.airbnb.com/users/show/780837</t>
  </si>
  <si>
    <t>My friends call me DutchessAbroad. My Texan husband and I make our home with pooch Mocha on the lush SE side of Seattle, close to Lake Washington, between Seward Park and Kubota Garden, only 15 minutes from SeaTac airport, and 15 minutes from downtown. _x000D_
We swear by good strong organic coffee, jasmine green tea, yogurt, fresh fruits, homemade jams and cereal for breakfast. We're strong believers in Dutch-style snacking between meals. The grill is our friend, pizza our buddy, fresh foods our allies. _x000D_
Gary is a stage technician and singer/ guitarist, I'm a writing artist. Mocha is talented too, she plays soccer and yodels (that's her Basenji ancestry). _x000D_
We embrace simplicity, are budget and eco conscious, which allows us to take trips, and eat mostly organically grown food. _x000D_
Between the two of us we know a lot about cultural life in Seattle, from the music scene and theaters to museums, restaurants and shopping, and we know our way around in the ±200 parks. We've traveled extensively in the Pacific Northwest and love sharing our finds with visitors. _x000D_
Interested in writing your life story, or a memoir? Ask about writing intensives, one-on-one tutoring, or guitar lessons.</t>
  </si>
  <si>
    <t>https://a2.muscache.com/ac/users/780837/profile_pic/1401816760/original.jpg?interpolation=lanczos-none&amp;crop=w:w;*,*&amp;crop=h:h;*,*&amp;resize=50:*&amp;output-format=jpg&amp;output-quality=70</t>
  </si>
  <si>
    <t>https://a2.muscache.com/ac/users/780837/profile_pic/1401816760/original.jpg?interpolation=lanczos-none&amp;crop=w:w;*,*&amp;crop=h:h;*,*&amp;resize=225:*&amp;output-format=jpg&amp;output-quality=70</t>
  </si>
  <si>
    <t>59th Avenue South, Seattle, WA 98118, United States</t>
  </si>
  <si>
    <t>{"Wireless Internet","Free Parking on Premises","Pets live on this property",Dog(s),Heating,"Smoke Detector","First Aid Kit","Safety Card",Essentials,Shampoo}</t>
  </si>
  <si>
    <t>https://www.airbnb.com/rooms/7902268</t>
  </si>
  <si>
    <t>The Klimt Room w/Breakfast</t>
  </si>
  <si>
    <t>This clean, quiet and comfy queen bedroom with an included breakfast is just minutes walking distance from the south end of Lake Washington. Also, super convenient to the airport as well as one easy bus trip into the city center.</t>
  </si>
  <si>
    <t>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queen bedroom with an included breakfast is just minutes walking distance from the south end of Lake Washington. Also, super convenient to the airport as well as one easy bus trip into the city center. 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t>
  </si>
  <si>
    <t>https://a0.muscache.com/ac/pictures/103243367/ff33c59b_original.jpg?interpolation=lanczos-none&amp;size=small&amp;output-format=jpg&amp;output-quality=70</t>
  </si>
  <si>
    <t>https://a0.muscache.com/im/pictures/103243367/ff33c59b_original.jpg?aki_policy=medium</t>
  </si>
  <si>
    <t>https://a0.muscache.com/ac/pictures/103243367/ff33c59b_original.jpg?interpolation=lanczos-none&amp;size=large_cover&amp;output-format=jpg&amp;output-quality=70</t>
  </si>
  <si>
    <t>https://a0.muscache.com/ac/pictures/103243367/ff33c59b_original.jpg?interpolation=lanczos-none&amp;size=x_large_cover&amp;output-format=jpg&amp;output-quality=70</t>
  </si>
  <si>
    <t>57th Avenue South, Seattle, WA 98118, United States</t>
  </si>
  <si>
    <t>{Internet,"Wireless Internet",Kitchen,"Free Parking on Premises",Breakfast,Heating,Washer,Dryer,"Smoke Detector","Carbon Monoxide Detector","Fire Extinguisher",Essentials,Shampoo}</t>
  </si>
  <si>
    <t>https://www.airbnb.com/rooms/4559222</t>
  </si>
  <si>
    <t>Comfortable Room in Lake View Home</t>
  </si>
  <si>
    <t xml:space="preserve">    Your comfortable room has a queen size bed and a separate cozy reading/study nook. Outside your bedroom door is a sitting area and bath.  Great location near airport with ample street parking and easy access to public transportation.   </t>
  </si>
  <si>
    <t>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t>
  </si>
  <si>
    <t xml:space="preserve">    Your comfortable room has a queen size bed and a separate cozy reading/study nook. Outside your bedroom door is a sitting area and bath.  Great location near airport with ample street parking and easy access to public transportation.    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 You will have lots of privacy and quiet in the upstairs of the house, with bath and sitting area.  You are welcome to use the kitchen or relax on the deck on warm days. If you have a car, you can park it in front of the house.  We will arrange to meet with you and give you lots of information on places to go and how to get there.  If we are out of town, we'll arrange to have someone else be your "host" to m</t>
  </si>
  <si>
    <t>https://a0.muscache.com/ac/pictures/57253308/22f27c14_original.jpg?interpolation=lanczos-none&amp;size=small&amp;output-format=jpg&amp;output-quality=70</t>
  </si>
  <si>
    <t>https://a0.muscache.com/im/pictures/57253308/22f27c14_original.jpg?aki_policy=medium</t>
  </si>
  <si>
    <t>https://a0.muscache.com/ac/pictures/57253308/22f27c14_original.jpg?interpolation=lanczos-none&amp;size=large_cover&amp;output-format=jpg&amp;output-quality=70</t>
  </si>
  <si>
    <t>https://a0.muscache.com/ac/pictures/57253308/22f27c14_original.jpg?interpolation=lanczos-none&amp;size=x_large_cover&amp;output-format=jpg&amp;output-quality=70</t>
  </si>
  <si>
    <t>{TV,Internet,"Wireless Internet",Kitchen,"Free Parking on Premises",Heating,"Family/Kid Friendly",Washer,Dryer,"Smoke Detector","First Aid Kit","Fire Extinguisher"}</t>
  </si>
  <si>
    <t>https://www.airbnb.com/rooms/7902330</t>
  </si>
  <si>
    <t>The Lake Washington Room w/ View</t>
  </si>
  <si>
    <t>This clean, quiet and cozy queen bedroom with an included breakfast is just minutes walking distance to the south end of Lake Washington. Also, super convenient to the airport as well as one easy bus trip into the city center.</t>
  </si>
  <si>
    <t>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zy queen bedroom with an included breakfast is just minutes walking distance to the south end of Lake Washington. Also, super convenient to the airport as well as one easy bus trip into the city center. 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https://a2.muscache.com/ac/pictures/103243345/38ddccc7_original.jpg?interpolation=lanczos-none&amp;size=small&amp;output-format=jpg&amp;output-quality=70</t>
  </si>
  <si>
    <t>https://a2.muscache.com/im/pictures/103243345/38ddccc7_original.jpg?aki_policy=medium</t>
  </si>
  <si>
    <t>https://a2.muscache.com/ac/pictures/103243345/38ddccc7_original.jpg?interpolation=lanczos-none&amp;size=large_cover&amp;output-format=jpg&amp;output-quality=70</t>
  </si>
  <si>
    <t>https://a2.muscache.com/ac/pictures/103243345/38ddccc7_original.jpg?interpolation=lanczos-none&amp;size=x_large_cover&amp;output-format=jpg&amp;output-quality=70</t>
  </si>
  <si>
    <t>$798.00</t>
  </si>
  <si>
    <t>https://www.airbnb.com/rooms/6249164</t>
  </si>
  <si>
    <t>Single in Colorful Seattle Home</t>
  </si>
  <si>
    <t>Comfy room w. 6'6" x 3' bed, adjacent bathroom on main floor 1954 bungalow in green belt. Groceries, coffee-shop, library + pool nearby, restaurants + entertainment in hood + Columbia City. Easy access I-5, east side + Seatac airport.</t>
  </si>
  <si>
    <t>European charm in an American 1950's bungalow filled with art &amp; lit + eclectic music. Located between Seatac and Seattle, close to Lake Washington and Kubota Gardens, you have easy access to the city by bus, Light-Rail, and by car via Interstate, or peaceful surface roads.</t>
  </si>
  <si>
    <t>Comfy room w. 6'6" x 3' bed, adjacent bathroom on main floor 1954 bungalow in green belt. Groceries, coffee-shop, library + pool nearby, restaurants + entertainment in hood + Columbia City. Easy access I-5, east side + Seatac airport. European charm in an American 1950's bungalow filled with art &amp; lit + eclectic music. Located between Seatac and Seattle, close to Lake Washington and Kubota Gardens, you have easy access to the city by bus, Light-Rail, and by car via Interstate, or peaceful surface roads. Bedroom, bathroom, welcome to use the peaceful back-yard with shaded sitting areas and front yard for evening shade. We have another listing, "Comfi Bed With View of Pine Tree in Seattle", let us know if you want both rooms, we'll give you a quote. I'm an artist &amp; writer and work from home. My husband and or I will be around to welcome you and answer questions about greater Seattle. We're fond of Seattle and have traveled extensively in Washington State and are happy to share what we kn</t>
  </si>
  <si>
    <t>Kubota Garden is a 5-10 minute walk from our house, Seward Park 10 min by car, popular for Lake-side Loop and Upper Park Forest. Red Wing Coffeeshop, Nate's Wings &amp; Waffles + Jude's Old Town for bite,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goes downtown, #106 on Renton Ave. takes you to Light-Rail (+ on to International District). You may take a bicycle on either. You preferred transportation to get around at all hours of the day may be a car though. Check out Uber availability all over town.</t>
  </si>
  <si>
    <t>https://a2.muscache.com/ac/pictures/87686086/9fc0660f_original.jpg?interpolation=lanczos-none&amp;size=small&amp;output-format=jpg&amp;output-quality=70</t>
  </si>
  <si>
    <t>https://a2.muscache.com/im/pictures/87686086/9fc0660f_original.jpg?aki_policy=medium</t>
  </si>
  <si>
    <t>https://a2.muscache.com/ac/pictures/87686086/9fc0660f_original.jpg?interpolation=lanczos-none&amp;size=large_cover&amp;output-format=jpg&amp;output-quality=70</t>
  </si>
  <si>
    <t>https://a2.muscache.com/ac/pictures/87686086/9fc0660f_original.jpg?interpolation=lanczos-none&amp;size=x_large_cover&amp;output-format=jpg&amp;output-quality=70</t>
  </si>
  <si>
    <t>{"Wireless Internet","Pets live on this property",Dog(s),Heating,"Smoke Detector","Safety Card",Essentials,Shampoo}</t>
  </si>
  <si>
    <t>https://www.airbnb.com/rooms/5192122</t>
  </si>
  <si>
    <t>Private room with view of Seattle</t>
  </si>
  <si>
    <t>Charming Remodeled Craftsman House with large deck with sweeping unobstructed views of Downtown Seattle and Lake Washington.  The listing is for one of private room. A room with private bath is available. You can also rent more rooms in needed.</t>
  </si>
  <si>
    <t>https://a2.muscache.com/ac/pictures/64918274/53a6178d_original.jpg?interpolation=lanczos-none&amp;size=small&amp;output-format=jpg&amp;output-quality=70</t>
  </si>
  <si>
    <t>https://a2.muscache.com/im/pictures/64918274/53a6178d_original.jpg?aki_policy=medium</t>
  </si>
  <si>
    <t>https://a2.muscache.com/ac/pictures/64918274/53a6178d_original.jpg?interpolation=lanczos-none&amp;size=large_cover&amp;output-format=jpg&amp;output-quality=70</t>
  </si>
  <si>
    <t>https://a2.muscache.com/ac/pictures/64918274/53a6178d_original.jpg?interpolation=lanczos-none&amp;size=x_large_cover&amp;output-format=jpg&amp;output-quality=70</t>
  </si>
  <si>
    <t>{TV,"Cable TV","Wireless Internet",Kitchen,"Free Parking on Premises","Hot Tub",Heating,"Family/Kid Friendly","Smoke Detector","Carbon Monoxide Detector",Essentials}</t>
  </si>
  <si>
    <t>https://www.airbnb.com/rooms/8901863</t>
  </si>
  <si>
    <t>Nestled above the lake, Seattle</t>
  </si>
  <si>
    <t>Lovely, comfortably furnished one bedroom apartment in lower level of single family home tucked in quiet neighborhood. Lake view. Private entrance and yard. 9 miles to airport, 10 miles to downtown, 1.8 miles to light rail, 2 blocks to woods/trail.</t>
  </si>
  <si>
    <t>This space is designed for comfort, beauty and cleanliness. Beautiful colors, original art as well as peace and quiet add up to a classic Seattle experience of relaxed elegance!</t>
  </si>
  <si>
    <t>Lovely, comfortably furnished one bedroom apartment in lower level of single family home tucked in quiet neighborhood. Lake view. Private entrance and yard. 9 miles to airport, 10 miles to downtown, 1.8 miles to light rail, 2 blocks to woods/trail. This space is designed for comfort, beauty and cleanliness. Beautiful colors, original art as well as peace and quiet add up to a classic Seattle experience of relaxed elegance! Guests have access to entire apartment. No access to house. If you need something, call or text me! Lakeridge Park, a forest with old growth trees and a trail that follows a stream is 2 blocks from the apartment. It is home to much wildlife, including bald eagles, owls and woodpeckers Light rail station 1.8 miles away. We recommend having car. Kitchen: Everything you need to cook and serve a meal (except food!) Bathroom: Fluffy cotton towels and hair dryer Bedroom: Cotton satine sheets (let me know if you'd prefer cotton flannel), big down comforter and blankets</t>
  </si>
  <si>
    <t>Lakeridge Park, a forest with old growth trees and a trail that follows a stream is 2 blocks from the apartment. It is home to much wildlife, including bald eagles, owls and woodpeckers</t>
  </si>
  <si>
    <t>Kitchen: Everything you need to cook and serve a meal (except food!) Bathroom: Fluffy cotton towels and hair dryer Bedroom: Cotton satine sheets (let me know if you'd prefer cotton flannel), big down comforter and blankets</t>
  </si>
  <si>
    <t>Light rail station 1.8 miles away. We recommend having car.</t>
  </si>
  <si>
    <t>https://a2.muscache.com/ac/pictures/9045df4f-e089-404d-a910-6fc5732da810.jpg?interpolation=lanczos-none&amp;size=small&amp;output-format=jpg&amp;output-quality=70</t>
  </si>
  <si>
    <t>https://a2.muscache.com/im/pictures/9045df4f-e089-404d-a910-6fc5732da810.jpg?aki_policy=medium</t>
  </si>
  <si>
    <t>https://a2.muscache.com/ac/pictures/9045df4f-e089-404d-a910-6fc5732da810.jpg?interpolation=lanczos-none&amp;size=large_cover&amp;output-format=jpg&amp;output-quality=70</t>
  </si>
  <si>
    <t>https://a2.muscache.com/ac/pictures/9045df4f-e089-404d-a910-6fc5732da810.jpg?interpolation=lanczos-none&amp;size=x_large_cover&amp;output-format=jpg&amp;output-quality=70</t>
  </si>
  <si>
    <t>https://www.airbnb.com/users/show/46564179</t>
  </si>
  <si>
    <t>Terrell</t>
  </si>
  <si>
    <t>I am an artist, designer and general contractor. My husband Doug is a writer, general contractor and fine woodworker. We work together professionally as a design/ build team. This vacation rental property is a perfect example of our commitment to creating beautiful and healthy environments that provide a backdrop for joyful living. My work has been shown in the Seattle Art Museum Gallery and featured in Sculpture Magazine and Pacific Northwest Magazine. Doug has just published his first book. We enjoy all things related to healthy living (just went vegan), art and travel. We both love people and our privacy so the apartment is completely separate from the house with its own private walkway and entrance. Our motto: One day at a time!</t>
  </si>
  <si>
    <t>https://a2.muscache.com/ac/pictures/2b410369-24b7-4cb2-a1bd-e6379f420757.jpg?interpolation=lanczos-none&amp;crop=w:w;*,*&amp;crop=h:h;*,*&amp;resize=50:*&amp;output-format=jpg&amp;output-quality=70</t>
  </si>
  <si>
    <t>https://a2.muscache.com/ac/pictures/2b410369-24b7-4cb2-a1bd-e6379f420757.jpg?interpolation=lanczos-none&amp;crop=w:w;*,*&amp;crop=h:h;*,*&amp;resize=225:*&amp;output-format=jpg&amp;output-quality=70</t>
  </si>
  <si>
    <t>66th Avenue South, Seattle, WA 98178, United States</t>
  </si>
  <si>
    <t>{"Wireless Internet",Kitchen,"Free Parking on Premises","Pets live on this property",Cat(s),Heating,Washer,Dryer,"Smoke Detector","First Aid Kit","Safety Card","Fire Extinguisher",Essentials}</t>
  </si>
  <si>
    <t>https://www.airbnb.com/rooms/2027236</t>
  </si>
  <si>
    <t>Relax in the city, private entrance</t>
  </si>
  <si>
    <t>Our beautiful home is convienent to the city but feels like the country. Newly remodeled room, loft ceiling, can be completely private or open to the dining room. Private entrance and shower. Bus access to light rail and easy walk to Kubota Gardens.</t>
  </si>
  <si>
    <t>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 comes up the hill from the Light Rail station. more below</t>
  </si>
  <si>
    <t>Our beautiful home is convienent to the city but feels like the country. Newly remodeled room, loft ceiling, can be completely private or open to the dining room. Private entrance and shower. Bus access to light rail and easy walk to Kubota Gardens. 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t>
  </si>
  <si>
    <t>I love our neighborhood, we know almost every family on the block and many more in the whole neighborhood.  One of Seattle's most beautiful parks, Kubota Gardens, is about eight blocks away. Seward Park, Columbia City and Georgetown are all fun neighborhoods close by.  There's a retail area (grocery store, restaurants, fast-food) less than one mile away, down the hill. The house is also a few blocks from the Chief Sealth biking trail. There is very easy nearby access to I-5.  The sparkly brand new Rainier Beach Community Center down the street has a workout center, lap pool, lazy river, slide, hot tub and sauna. Truly amazing. I love that we are convenient to the city but our hill is like a quiet, small town just outside the inner city. A respite at the end of a long day. Check out the "Guidebook" to find more.</t>
  </si>
  <si>
    <t>There is a well-behaved dog and 10 year-old in the house and an outdoor cat. All are super friendly and sweet, but the dog will bark when she first meets you, as dogs do, treats will quickly make her your best friend. Room mostly stays closed to animals, but of course cannot guarantee absence of animal hair :) The house is 111 years old and has loads of character, this is a nice way of saying you will hear some creaks. Smoking outside only.</t>
  </si>
  <si>
    <t>We are 12 min from the Sea-Tac airport and 17 min to downtown by car with No Traffic.  Easy and free street parking in front. To go downtown, we often take the light rail. (URL HIDDEN) INFO FOR PUBLIC TRANSIT: Bus route 106 is two blocks away and takes you to the Rainier Beach Light Rail Station.  The 106 bus runs every 30 minutes and is the easiest bus from our house to the RAINIER BEACH LIGHT RAIL train station. The train goes from the airport to downtown. The Rainier Beach Station is two stops from the airport and about 30 min from downtown. If you need details about commute times by public transit, or by car, please research  King County Transit  using closest bus stop at Renton Ave S. and S. Ryan St.   There is a map on this page to help with that also.</t>
  </si>
  <si>
    <t>https://a0.muscache.com/ac/pictures/27806155/1948104d_original.jpg?interpolation=lanczos-none&amp;size=small&amp;output-format=jpg&amp;output-quality=70</t>
  </si>
  <si>
    <t>https://a0.muscache.com/im/pictures/27806155/1948104d_original.jpg?aki_policy=medium</t>
  </si>
  <si>
    <t>https://a0.muscache.com/ac/pictures/27806155/1948104d_original.jpg?interpolation=lanczos-none&amp;size=large_cover&amp;output-format=jpg&amp;output-quality=70</t>
  </si>
  <si>
    <t>https://a0.muscache.com/ac/pictures/27806155/1948104d_original.jpg?interpolation=lanczos-none&amp;size=x_large_cover&amp;output-format=jpg&amp;output-quality=70</t>
  </si>
  <si>
    <t>https://www.airbnb.com/users/show/8798441</t>
  </si>
  <si>
    <t>I grew up in Virginia Beach, met Shawn in Colorado and we moved here to Seattle to be close to his family while raising our son. We love the outdoors, we really love our neighborhood and our city._x000D_
I am a massage therapist and work from home. The dog and cat are always home.</t>
  </si>
  <si>
    <t>https://a1.muscache.com/ac/users/8798441/profile_pic/1388628269/original.jpg?interpolation=lanczos-none&amp;crop=w:w;*,*&amp;crop=h:h;*,*&amp;resize=50:*&amp;output-format=jpg&amp;output-quality=70</t>
  </si>
  <si>
    <t>https://a1.muscache.com/ac/users/8798441/profile_pic/1388628269/original.jpg?interpolation=lanczos-none&amp;crop=w:w;*,*&amp;crop=h:h;*,*&amp;resize=225:*&amp;output-format=jpg&amp;output-quality=70</t>
  </si>
  <si>
    <t>63rd Avenue South, Seattle, WA 98178, United States</t>
  </si>
  <si>
    <t>{Internet,"Wireless Internet","Free Parking on Premises","Pets live on this property",Dog(s),Cat(s),"Other pet(s)",Heating,"Family/Kid Friendly","Smoke Detector","Carbon Monoxide Detector",Essentials,Shampoo}</t>
  </si>
  <si>
    <t>https://www.airbnb.com/rooms/3673011</t>
  </si>
  <si>
    <t>Ensuite bathroom &amp; private entrance</t>
  </si>
  <si>
    <t>Our cozy bedroom has it's own entrance &amp; bathroom with shower. We're in the heart of Columbia City &amp; close to great coffee, bars, restaurants, a farmer's market, a lake, &amp; more! We're very near the Light Rail, with easy downtown or airport access.</t>
  </si>
  <si>
    <t>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t>
  </si>
  <si>
    <t>Our cozy bedroom has it's own entrance &amp; bathroom with shower. We're in the heart of Columbia City &amp; close to great coffee, bars, restaurants, a farmer's market, a lake, &amp; more! We're very near the Light Rail, with easy downtown or airport access. 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 Guests have access to downstairs private bedroom and bath, outside patio and garden, and the kitchen and living room on the main floor. The top floor of our home is kept as our private living space. We are two busy and active individuals. When we aren't working we are usually found ou</t>
  </si>
  <si>
    <t>We love our neighborhood!  As of summer 2015, we're just a block from a newly-opened natural foods grocery store that features some of the tastiest fresh and prepared foods you can find anywhere. It's great for travelers. You'll also find one of Seattle's best rated independent coffee shops, a brewery, an award-winning bakery, a yoga studio, a historic movie theater, two live music clubs, and a multitude of restaurants and bars (pub food, sushi, Thai, Caribbean, new American, Hawaiian, Senegalese, Mexican, classic diner food, Ethiopian, seafood, Neapolitan pizzeria, and more) all within 3 blocks of our home. Additionally, we are a 10 minute walk from the shores of Lake Washington and every Wednesday from May to October there is a wonderful Farmer's Market from 3-7pm with a variety of local and delicious treats! We are also close to Lake Washington which has excellent running, biking, and swimming opportunities. Check out our guidebook for more info, or feel free to send us a message.</t>
  </si>
  <si>
    <t>We have a very sweet and somewhat timid lil' Border Collie named Kiko, but she is quiet and lives upstairs with us.</t>
  </si>
  <si>
    <t>We are about 4 blocks from the Link light rail (Columbia City station) so there is easy and inexpensive access to downtown Seattle and to SeaTac international airport.  We are also less than one block from three major bus routes. There always seems to be at least one Car2Go parked near our house, so that could be a great option if you have an account with them. Uber and Lyft are also both heavily used in our city. Lastly, downtown Seattle and select neighborhoods participate in a bike sharing program which offers both 24 hour and 3 day passes; visit www.p(URL HIDDEN) for more info.</t>
  </si>
  <si>
    <t>https://a0.muscache.com/ac/pictures/46228184/ed4d69fb_original.jpg?interpolation=lanczos-none&amp;size=small&amp;output-format=jpg&amp;output-quality=70</t>
  </si>
  <si>
    <t>https://a0.muscache.com/im/pictures/46228184/ed4d69fb_original.jpg?aki_policy=medium</t>
  </si>
  <si>
    <t>https://a0.muscache.com/ac/pictures/46228184/ed4d69fb_original.jpg?interpolation=lanczos-none&amp;size=large_cover&amp;output-format=jpg&amp;output-quality=70</t>
  </si>
  <si>
    <t>https://a0.muscache.com/ac/pictures/46228184/ed4d69fb_original.jpg?interpolation=lanczos-none&amp;size=x_large_cover&amp;output-format=jpg&amp;output-quality=70</t>
  </si>
  <si>
    <t>https://www.airbnb.com/users/show/1859394</t>
  </si>
  <si>
    <t>From Seattle, WA. Snowboarding, cycling, drinking coffee, eating anything and everything, and getting lost in random neighborhoods around the world are my hobbies. Whether it's a two day road trip or a month long international ramble, my wife Christine and I love to travel and meet new people. That's a big part of what makes being Airbnb hosts so much fun for us.</t>
  </si>
  <si>
    <t>https://a0.muscache.com/ac/users/1859394/profile_pic/1424716507/original.jpg?interpolation=lanczos-none&amp;crop=w:w;*,*&amp;crop=h:h;*,*&amp;resize=50:*&amp;output-format=jpg&amp;output-quality=70</t>
  </si>
  <si>
    <t>https://a0.muscache.com/ac/users/1859394/profile_pic/1424716507/original.jpg?interpolation=lanczos-none&amp;crop=w:w;*,*&amp;crop=h:h;*,*&amp;resize=225:*&amp;output-format=jpg&amp;output-quality=70</t>
  </si>
  <si>
    <t>South Angeline Street, Seattle, WA 98118, United States</t>
  </si>
  <si>
    <t>{Internet,"Wireless Internet",Kitchen,"Free Parking on Premises","Pets live on this property",Dog(s),Heating,"Smoke Detector","Carbon Monoxide Detector","Safety Card","Fire Extinguisher",Essentials,Shampoo}</t>
  </si>
  <si>
    <t>https://www.airbnb.com/rooms/6577295</t>
  </si>
  <si>
    <t>Private Bed &amp; Bath Near Lightrail</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t>
  </si>
  <si>
    <t>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 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 The private bedroom with its own private bathroom. Columbia city light rail station is the closest light rail station (~7mins walk) We are young couple an</t>
  </si>
  <si>
    <t>We are young couple and we love to travel too! Share your travel experience with us. We would love to hear!  We are pretty chill people.  The biggest favor I would ask is to love and care for our home :)  This is our brand new home and we really love it. Apologies to the 99.999% awesome guests that our house rule is very detailed. In fact, it used to be a lot less defined as I always try to treat people the way I want to be treated and hope in return. That has not worked out very well. We experienced some very rude guests, and our rights as host are not well protected when contacting Airbnb service. That's why we need to put rules clear upfront and it should help both us and the guests. ##We want you to enjoy your stay with us. If you need anything or have any suggestions, just let us know. If you are unsure of anything, just ask :) it's the human connection that makes the Airbnb experience unique and fun! ##</t>
  </si>
  <si>
    <t>Columbia city light rail station is the closest light rail station (~7mins walk)</t>
  </si>
  <si>
    <t>https://a0.muscache.com/ac/pictures/82808227/0a739b97_original.jpg?interpolation=lanczos-none&amp;size=small&amp;output-format=jpg&amp;output-quality=70</t>
  </si>
  <si>
    <t>https://a0.muscache.com/im/pictures/82808227/0a739b97_original.jpg?aki_policy=medium</t>
  </si>
  <si>
    <t>https://a0.muscache.com/ac/pictures/82808227/0a739b97_original.jpg?interpolation=lanczos-none&amp;size=large_cover&amp;output-format=jpg&amp;output-quality=70</t>
  </si>
  <si>
    <t>https://a0.muscache.com/ac/pictures/82808227/0a739b97_original.jpg?interpolation=lanczos-none&amp;size=x_large_cover&amp;output-format=jpg&amp;output-quality=70</t>
  </si>
  <si>
    <t>https://www.airbnb.com/users/show/19262538</t>
  </si>
  <si>
    <t>Yissie</t>
  </si>
  <si>
    <t>Hi, We live in the great pacific NW-Seattle! We love traveling and making friends. My favorite traveling memory so far is going to Chichen Itza with my hubby and my parents to see the Mayan pyramid. Me and my hubby also saw a fireball meteor when we were in Cancun!_x000D_
_x000D_
Our recent experience of aurora borealis in Alaska was purely magically! The northern light was so fluid, vivid and lively. _x000D_
_x000D_
We came back from Japan not too long ago and miss the food there._x000D_
_x000D_
I love coffee and I love Starbucks! My favorite is Casi Cielo on a clover.</t>
  </si>
  <si>
    <t>https://a1.muscache.com/ac/users/19262538/profile_pic/1418921440/original.jpg?interpolation=lanczos-none&amp;crop=w:w;*,*&amp;crop=h:h;*,*&amp;resize=50:*&amp;output-format=jpg&amp;output-quality=70</t>
  </si>
  <si>
    <t>https://a1.muscache.com/ac/users/19262538/profile_pic/1418921440/original.jpg?interpolation=lanczos-none&amp;crop=w:w;*,*&amp;crop=h:h;*,*&amp;resize=225:*&amp;output-format=jpg&amp;output-quality=70</t>
  </si>
  <si>
    <t>Renton Avenue South, Seattle, WA 98108, United States</t>
  </si>
  <si>
    <t>{Internet,"Wireless Internet",Kitchen,"Free Parking on Premises","Indoor Fireplace",Heating,Washer,Dryer,"Smoke Detector","First Aid Kit",Essentials,Shampoo}</t>
  </si>
  <si>
    <t>https://www.airbnb.com/rooms/4384000</t>
  </si>
  <si>
    <t>Beautiful Mount Baker Craftsman</t>
  </si>
  <si>
    <t xml:space="preserve">Our beautiful comfortable Craftsman home is within walking distance of Lake Washington and offers  great views of Elliot Bay and the sunset.  Easy access to transportation, Capitol Hill and charming Mount Baker district. </t>
  </si>
  <si>
    <t xml:space="preserve">Beautiful dog friendly family home with great views. wlak to Lake Washington or Seward Park. Easy access to downtown via car or light rail. </t>
  </si>
  <si>
    <t>Our beautiful comfortable Craftsman home is within walking distance of Lake Washington and offers  great views of Elliot Bay and the sunset.  Easy access to transportation, Capitol Hill and charming Mount Baker district.  Beautiful dog friendly family home with great views. wlak to Lake Washington or Seward Park. Easy access to downtown via car or light rail.  House includes: -1 master bedroom with king bed equipped with memory foam mattress and a beautiful private bathroom with claw foot tub and large shower.   -1 guest bedroom in basement with two twin beds and full bathroom. -Main floor includes guest bath, a state of the art kitchen with counter and dining room table seating, large screen cable tv  -Also includes front and back porch, small yard with gas grill and plenty of on-street parking.   Email preferred.  Mount Baker is a neighborhood in southeast Seattle. The neighborhood's name comes from the view of Mount Baker in Whatcom County, that is seen by looking north over Lake Wa</t>
  </si>
  <si>
    <t xml:space="preserve">Mount Baker is a neighborhood in southeast Seattle. The neighborhood's name comes from the view of Mount Baker in Whatcom County, that is seen by looking north over Lake Washington. Great pubs, coffee shops and plenty of trees. </t>
  </si>
  <si>
    <t xml:space="preserve">Easy to get around Seattle via car, bus or light rail to airport and downtown. </t>
  </si>
  <si>
    <t>https://a2.muscache.com/ac/pictures/55063297/f14c9883_original.jpg?interpolation=lanczos-none&amp;size=small&amp;output-format=jpg&amp;output-quality=70</t>
  </si>
  <si>
    <t>https://a2.muscache.com/im/pictures/55063297/f14c9883_original.jpg?aki_policy=medium</t>
  </si>
  <si>
    <t>https://a2.muscache.com/ac/pictures/55063297/f14c9883_original.jpg?interpolation=lanczos-none&amp;size=large_cover&amp;output-format=jpg&amp;output-quality=70</t>
  </si>
  <si>
    <t>https://a2.muscache.com/ac/pictures/55063297/f14c9883_original.jpg?interpolation=lanczos-none&amp;size=x_large_cover&amp;output-format=jpg&amp;output-quality=70</t>
  </si>
  <si>
    <t>https://www.airbnb.com/users/show/22759920</t>
  </si>
  <si>
    <t>https://a1.muscache.com/ac/users/22759920/profile_pic/1414007725/original.jpg?interpolation=lanczos-none&amp;crop=w:w;*,*&amp;crop=h:h;*,*&amp;resize=50:*&amp;output-format=jpg&amp;output-quality=70</t>
  </si>
  <si>
    <t>https://a1.muscache.com/ac/users/22759920/profile_pic/1414007725/original.jpg?interpolation=lanczos-none&amp;crop=w:w;*,*&amp;crop=h:h;*,*&amp;resize=225:*&amp;output-format=jpg&amp;output-quality=70</t>
  </si>
  <si>
    <t>{TV,"Cable TV","Wireless Internet",Kitchen,"Pets Allowed","Indoor Fireplace",Heating,"Family/Kid Friendly",Washer,Dryer,"Smoke Detector","Carbon Monoxide Detector","First Aid Kit","Safety Card","Fire Extinguisher"}</t>
  </si>
  <si>
    <t>https://www.airbnb.com/rooms/3147706</t>
  </si>
  <si>
    <t>Guest Suite with Separate Entrance</t>
  </si>
  <si>
    <t>1BR, 1BA suite with living room, conveniently located in the Columbia City neighborhood.  Light rail station (access to downtown and airport), library, movie theater, and sweet business district all within 10 min walk. Shared kitchen w/ great family!</t>
  </si>
  <si>
    <t>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t>
  </si>
  <si>
    <t xml:space="preserve">1BR, 1BA suite with living room, conveniently located in the Columbia City neighborhood.  Light rail station (access to downtown and airport), library, movie theater, and sweet business district all within 10 min walk. Shared kitchen w/ great family! 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 Guests will have a private entrance that leads to a private living room, bedroom, and bathroom.  Kitchen is shared, and is accessible through a stairway inside the house.  Our bedroom, bathroom, upstairs living room, and nursery are off limits, as well as the storage area which is screened off downstairs. Since this is our home, we would welcome meals and other daily interaction with guests, but would like to leave it </t>
  </si>
  <si>
    <t>We live a short walk away from the vibrant commercial strip in Columbia City.  Within a 5 minute walk you can enjoy Seattle's best farmer's market (on Wednesdays throughout the summer), best bakery, excellent restaurants and cafes, a movie theater, library, post office, and more.  We are also located right next to Genessee Park which has walking trails that lead to Lake Washington.</t>
  </si>
  <si>
    <t>The guest suite is on the lower level of the house, which means you may hear us moving about on the floor above.  We have a toddler and he does wake up rather unpredictably at night, so we provide earplugs if you are a light sleeper.  If you are in the living room area of the guest suite, you can hear sounds from upstairs through the stairwell.</t>
  </si>
  <si>
    <t>We are a 10 minute walk from the Columbia City Light Rail Station.  Light rail runs to and from the airport and downtown Seattle, about 20 minutes in either direction.  There are also numerous bus lines nearby that lead to various neighborhoods in the city.  If you are driving, there is plenty of street parking.</t>
  </si>
  <si>
    <t>https://a2.muscache.com/ac/pictures/41079813/ac405087_original.jpg?interpolation=lanczos-none&amp;size=small&amp;output-format=jpg&amp;output-quality=70</t>
  </si>
  <si>
    <t>https://a2.muscache.com/im/pictures/41079813/ac405087_original.jpg?aki_policy=medium</t>
  </si>
  <si>
    <t>https://a2.muscache.com/ac/pictures/41079813/ac405087_original.jpg?interpolation=lanczos-none&amp;size=large_cover&amp;output-format=jpg&amp;output-quality=70</t>
  </si>
  <si>
    <t>https://a2.muscache.com/ac/pictures/41079813/ac405087_original.jpg?interpolation=lanczos-none&amp;size=x_large_cover&amp;output-format=jpg&amp;output-quality=70</t>
  </si>
  <si>
    <t>https://www.airbnb.com/users/show/15980816</t>
  </si>
  <si>
    <t>My husband and I are both public school teachers (middle school humanities and high school science, respectively).  We love hiking and biking and movies and Star Trek and games.  We have a toddler whose main hobbies are babbling, reading, and looking for worms.</t>
  </si>
  <si>
    <t>https://a1.muscache.com/ac/users/15980816/profile_pic/1401077308/original.jpg?interpolation=lanczos-none&amp;crop=w:w;*,*&amp;crop=h:h;*,*&amp;resize=50:*&amp;output-format=jpg&amp;output-quality=70</t>
  </si>
  <si>
    <t>https://a1.muscache.com/ac/users/15980816/profile_pic/1401077308/original.jpg?interpolation=lanczos-none&amp;crop=w:w;*,*&amp;crop=h:h;*,*&amp;resize=225:*&amp;output-format=jpg&amp;output-quality=70</t>
  </si>
  <si>
    <t>{"Wireless Internet",Heating,"Family/Kid Friendly",Washer,Dryer,"Smoke Detector","Carbon Monoxide Detector","First Aid Kit","Fire Extinguisher",Essentials,Shampoo}</t>
  </si>
  <si>
    <t>https://www.airbnb.com/rooms/1900698</t>
  </si>
  <si>
    <t>Cozy room in diverse neighborhood</t>
  </si>
  <si>
    <t>This great neighborhood may not be the most bustling, but it's a short bus or uber ride away from downtown!  There is tons of information on my page detailing exactly what to expect. Read on through!</t>
  </si>
  <si>
    <t xml:space="preserve">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as much as you'd like to! I tend to have plans a lot (unless I'm being a hermit), but I'm always a text message away.  I've eaten out with guests, gone out for drinks with guests, and barely spoken </t>
  </si>
  <si>
    <t>This great neighborhood may not be the most bustling, but it's a short bus or uber ride away from downtown!  There is tons of information on my page detailing exactly what to expect. Read on through! 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si>
  <si>
    <t>This isn't a neighborhood much traveled by tourists, but it's filled with great places! I especially love the Columbia City bakery, the population, Seward Park, Full Tilt ice cream, the small-town feel on Rainier Ave, the taco bus El Asadero, Geraldine's Counter, etc.  Let me name all the types of food that are available within a 1-2 mile radius: Vietnamese, Thai, American, Senegalese, Peruvian, Colombian/Puerto Rican, Ethiopian, Kenyan, Greek, Chinese, English, Mexican, Italian (pizza and fine dining), Caribbean, Japanese, dim sum, Hawaiian/Korean, Southern, vegan, and Mediterranean. Oh, I'm sorry. Did you want more choices? :) There's a whole foods-like grocery store in the neighborhood called PCC. It's a 10-minute walk away, and I'm obsessed with it. Get the Ellenos yogurt. DON'T QUESTION ME. JUST BUY IT.  Columbia City isn't known for its night life, but it has The Royal Room, Rumba Notes lounge, and The Columbia City Theater for live music and occasional burlesque shows. It also h</t>
  </si>
  <si>
    <t>Let me just say this: This is my home. I will have a few dishes in the sink some nights. There's my clarification! I was feeling guilty about the dishes. Sometimes I work 12-hour days, and they aren't my first priority when coming home exhausted. And since it's my home, it will not be immaculate. I have a professional cleaner, and I clean between every guest myself, but sometimes I just don't want to wipe down the damn stove when I'm done!  Also, like I said previously, I'm in the middle of changing my house completely. It looks bare right now, and I'm trying to save the money to paint the entire house. I hope it'll look completely different soon and will have updated pictures the moment I'm through!</t>
  </si>
  <si>
    <t>The 7 bus line is a 3-minute walk away, and the light rail is 15 minutes away. Both cost $2.50 for a one-way trip, and they want you to have exact change. There is easy on-street parking by my house with tons of spots available. Using the bus or light rail, downtown is about 30-45 minutes away. Driving without traffic is 15-20 minutes. I'd also highly recommend car2go. Some neighborhoods are really annoying to get to (cough Ballard cough), and car2go would be perfect! Uber and Lyft (apps on your phone) are two great options as well for those times when you've been out and are unable to drive.  Getting here from the airport is easy. You take the light rail from the airport to the Columbia City Station then walk about 3/4 mile through a neighborhood. I also might be persuaded to pick you up at the light rail station if I'm available.</t>
  </si>
  <si>
    <t>https://a2.muscache.com/ac/pictures/eb49bfad-78ba-40ba-a396-08b4fc1de033.jpg?interpolation=lanczos-none&amp;size=small&amp;output-format=jpg&amp;output-quality=70</t>
  </si>
  <si>
    <t>https://a2.muscache.com/im/pictures/eb49bfad-78ba-40ba-a396-08b4fc1de033.jpg?aki_policy=medium</t>
  </si>
  <si>
    <t>https://a2.muscache.com/ac/pictures/eb49bfad-78ba-40ba-a396-08b4fc1de033.jpg?interpolation=lanczos-none&amp;size=large_cover&amp;output-format=jpg&amp;output-quality=70</t>
  </si>
  <si>
    <t>https://a2.muscache.com/ac/pictures/eb49bfad-78ba-40ba-a396-08b4fc1de033.jpg?interpolation=lanczos-none&amp;size=x_large_cover&amp;output-format=jpg&amp;output-quality=70</t>
  </si>
  <si>
    <t>https://www.airbnb.com/users/show/3118422</t>
  </si>
  <si>
    <t>Here we go. I'll make myself sound extremely fun to be around._x000D_
_x000D_
Let me just say one thing first: I love pork. There's nothing better than roasted pork tenderloin, perhaps wrapped in bacon with a honey, balsamic vinegar, and red wine sauce. I could eat pork breakfast, lunch, and dinner. _x000D_
_x000D_
I'm from California, so I'm not a typical Northwestern person. I like recycling, but composting is the absolute worst. I like saving the world and being green friendly, but I'm also cheap and hate buying more expensive green products. _x000D_
_x000D_
I love to travel and experience new things. I'm always looking for an inexpensive getaway for a week or weekend. (We may have that in common?) I'm also an introvert, which makes me kind of a contradiction since I'm also really loud and possibly obnoxious. _x000D_
_x000D_
My life motto: Don't be an a-hole. And that is the truth. And be extra nice to people in service jobs, k thanks._x000D_
_x000D_
People tell me I'm funny. It's true. I am funny. Someone told me I'm captivating the other day. That just makes me roll my eyes though._x000D_
_x000D_
I am a fanboy for Jurassic Park. It's my favorite movie, and I will not tolerate anyone disliking it! You can dislike numbers 2-4 though. I won't fault you that. Maybe just don't bring it up. ;)_x000D_
_x000D_
I'm also a ridiculous fan of Game of Thrones/A Song of Ice and Fire. Maybe you'll see my tattoo from the novels. MAYBE NOT._x000D_
_x000D_
My favorite all time place to travel is South Lake Tahoe. I grew up going there every year, and it just doesn't get any better than that. There is something particularly magnificent about its smell. Pine trees are my favorite. You might notice that in my tree-themed library/entryway. I love trees._x000D_
_x000D_
Places I've traveled to: Caribbean, France, Spain, Italy, Monaco, Israel, England, Scotland, Wales, Northern Ireland, Ireland, Sweden, Norway, Hawaii, Grand Canyon, Chicago, Boston, Vancouver, BC, Portland, OR, Ukraine, Austria, Hungary, Thailand, Lithuania, Latvia, Estonia, Poland, Netherlands, Belgium, Germany, and New Zealand. My next trips are Iceland and South Africa! I'm visiting a past airbnb guest. I CAN'T WAIT!_x000D_
_x000D_
Places I've lived: Sacramento area, CA, Salt Lake City, UT, and Seattle, WA._x000D_
_x000D_
I don't have five things I can't live without. I have one. And that is my smart phone. I will die before I give it up. It is always within a foot of me, and I feel lost without it._x000D_
_x000D_
As a host, I hope I'm welcoming and provide a few laughs and fantastic food recommendations. Or we might not even meet. It all depends on the day! My full-time job is unpredictable. My house may not be the place for you if you depend on having a host there all the time to make you breakfast, entertain you, or turn your bed down at night. I can either be the busiest person or the biggest couch potato in the world. Next week, I'm working 12-14 hours every day. The week after, not so much._x000D_
_x000D_
Cool fact: I could say "hello," "goodbye," "thank you," and the number 2 in 5-10 languages. I was that awesome. But now I'm not as awesome and lost this skill. Help me learn again?</t>
  </si>
  <si>
    <t>https://a2.muscache.com/ac/pictures/f7cbb1e5-2d03-4615-9627-eb4b9b988a5a.jpg?interpolation=lanczos-none&amp;crop=w:w;*,*&amp;crop=h:h;*,*&amp;resize=50:*&amp;output-format=jpg&amp;output-quality=70</t>
  </si>
  <si>
    <t>https://a2.muscache.com/ac/pictures/f7cbb1e5-2d03-4615-9627-eb4b9b988a5a.jpg?interpolation=lanczos-none&amp;crop=w:w;*,*&amp;crop=h:h;*,*&amp;resize=225:*&amp;output-format=jpg&amp;output-quality=70</t>
  </si>
  <si>
    <t>B South Brandon Street, Seattle, WA 98118, United States</t>
  </si>
  <si>
    <t>{TV,Internet,"Wireless Internet",Kitchen,"Free Parking on Premises",Heating,"Smoke Detector","Carbon Monoxide Detector","First Aid Kit","Safety Card",Essentials,Shampoo,"Hair Dryer","Laptop Friendly Workspace"}</t>
  </si>
  <si>
    <t>https://www.airbnb.com/rooms/4157572</t>
  </si>
  <si>
    <t>Modern Amenities in Spacious Home</t>
  </si>
  <si>
    <t xml:space="preserve">Our eco-townhome is a fresh, bright, and modern place to relax in South Seattle. Situated in Columbia City, you'll find diverse food and a bit of small-town feel only a short drive from downtown, Cap Hill, Seward Park, and Lake Washington. </t>
  </si>
  <si>
    <t>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t>
  </si>
  <si>
    <t xml:space="preserve">Our eco-townhome is a fresh, bright, and modern place to relax in South Seattle. Situated in Columbia City, you'll find diverse food and a bit of small-town feel only a short drive from downtown, Cap Hill, Seward Park, and Lake Washington.  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 You will have a private room and full bath to yourself on the 2nd floor. And, the living and dining spaces as well as the kitchen and courtyard on the main level are free for you to use! Although we like to be out and about in the city or </t>
  </si>
  <si>
    <t>We LOVE Columbia City. The food! (Ethiopian, Creole/ Soul, Kenyan, Thai, Japanese, Greek) The vibe! (Farmer's markets, beat walks, and coffee shops) And, the area! (On Lake Washington, full of parks, and off-set from the "hip" parts of the city) Columbia City is off the beaten path and is an up-and-coming area for Seattle. It's definitely not in the center of most tourist activities and is in the process of gentrifying. But, it's a side of Seattle that most travelers don't see in a quaint and diverse neighborhood.</t>
  </si>
  <si>
    <t>We have 2 cats and a dog. The cats usually stick to their loft, and the dog can stay in his kennel when we are not home on request. But, they are always up for extra attention if you're a pet-lover!</t>
  </si>
  <si>
    <t>There is free, un-metered on-street parking (and off if necessary) at the house. And, the light rail and buses are only 5-15 minutes walk. Everything is accessible via public transit; however, it will take a bit more time to get to the north end of the city.</t>
  </si>
  <si>
    <t>https://a2.muscache.com/ac/pictures/56916548/5a2af30a_original.jpg?interpolation=lanczos-none&amp;size=small&amp;output-format=jpg&amp;output-quality=70</t>
  </si>
  <si>
    <t>https://a2.muscache.com/im/pictures/56916548/5a2af30a_original.jpg?aki_policy=medium</t>
  </si>
  <si>
    <t>https://a2.muscache.com/ac/pictures/56916548/5a2af30a_original.jpg?interpolation=lanczos-none&amp;size=large_cover&amp;output-format=jpg&amp;output-quality=70</t>
  </si>
  <si>
    <t>https://a2.muscache.com/ac/pictures/56916548/5a2af30a_original.jpg?interpolation=lanczos-none&amp;size=x_large_cover&amp;output-format=jpg&amp;output-quality=70</t>
  </si>
  <si>
    <t>https://www.airbnb.com/users/show/21574975</t>
  </si>
  <si>
    <t>Stevie</t>
  </si>
  <si>
    <t xml:space="preserve">I'm a graduate student, with a somewhat hectic schedule. When I'm not busy with work or school, I like to prepare great food, walk around the best parts of my neighborhood with our mini-Aussie pup, and listen to dorky podcasts._x000D_
_x000D_
I manage Airbnb with my partner, and we love to host people. Our home is a meeting ground for game nights, holidays, and dinner parties. Hosting folks through Airbnb has been such a positive experience for us, and we are so happy to offer a welcoming space to visitors. We especially believe in providing an affordable, safe, and unique experience to travelers._x000D_
_x000D_
</t>
  </si>
  <si>
    <t>https://a2.muscache.com/ac/users/21574975/profile_pic/1414622937/original.jpg?interpolation=lanczos-none&amp;crop=w:w;*,*&amp;crop=h:h;*,*&amp;resize=50:*&amp;output-format=jpg&amp;output-quality=70</t>
  </si>
  <si>
    <t>https://a2.muscache.com/ac/users/21574975/profile_pic/1414622937/original.jpg?interpolation=lanczos-none&amp;crop=w:w;*,*&amp;crop=h:h;*,*&amp;resize=225:*&amp;output-format=jpg&amp;output-quality=70</t>
  </si>
  <si>
    <t>Letitia Avenue South, Seattle, WA 98118, United States</t>
  </si>
  <si>
    <t>{Internet,"Wireless Internet",Kitchen,"Free Parking on Premises","Pets live on this property",Dog(s),Cat(s),Heating,Washer,Dryer,"Smoke Detector","Carbon Monoxide Detector","First Aid Kit","Fire Extinguisher",Essentials,Shampoo}</t>
  </si>
  <si>
    <t>https://www.airbnb.com/rooms/8886847</t>
  </si>
  <si>
    <t>Sweet space in Columbia City</t>
  </si>
  <si>
    <t>Quick &amp; easy connection from Sea-Tac via the Link Light Rail. Come enjoy a stay at our place in Columbia City! Enjoy bakery treats at Columbia City Bakery &amp; delicious eats at Geraldine's Counter, Tutta Bella Pizzeria, &amp; Salted Sea Raw Bar.</t>
  </si>
  <si>
    <t>Quick &amp; easy connection from Sea-Tac via the Link Light Rail. Come enjoy a stay at our place in Columbia City! Enjoy bakery treats at Columbia City Bakery &amp; delicious eats at Geraldine's Counter, Tutta Bella Pizzeria, &amp; Salted Sea Raw Bar. We welcome visitors to Seattle and are able to help with trip planning, restaurant &amp; sight-seeing recommendations. Close to the Link Light Rail (Columbia City  station is 3 blocks away) as well as local buses including the 7, 8, &amp; 9 routes.</t>
  </si>
  <si>
    <t>Close to the Link Light Rail (Columbia City  station is 3 blocks away) as well as local buses including the 7, 8, &amp; 9 routes.</t>
  </si>
  <si>
    <t>https://a2.muscache.com/ac/pictures/e758477a-8d0d-4aeb-9b05-a29e1f0c2e50.jpg?interpolation=lanczos-none&amp;size=small&amp;output-format=jpg&amp;output-quality=70</t>
  </si>
  <si>
    <t>https://a2.muscache.com/im/pictures/e758477a-8d0d-4aeb-9b05-a29e1f0c2e50.jpg?aki_policy=medium</t>
  </si>
  <si>
    <t>https://a2.muscache.com/ac/pictures/e758477a-8d0d-4aeb-9b05-a29e1f0c2e50.jpg?interpolation=lanczos-none&amp;size=large_cover&amp;output-format=jpg&amp;output-quality=70</t>
  </si>
  <si>
    <t>https://a2.muscache.com/ac/pictures/e758477a-8d0d-4aeb-9b05-a29e1f0c2e50.jpg?interpolation=lanczos-none&amp;size=x_large_cover&amp;output-format=jpg&amp;output-quality=70</t>
  </si>
  <si>
    <t>https://www.airbnb.com/users/show/46498552</t>
  </si>
  <si>
    <t>https://a2.muscache.com/ac/pictures/93c3ffa8-6524-46a2-aa9d-f5ffafd6eef7.jpg?interpolation=lanczos-none&amp;crop=w:w;*,*&amp;crop=h:h;*,*&amp;resize=50:*&amp;output-format=jpg&amp;output-quality=70</t>
  </si>
  <si>
    <t>https://a2.muscache.com/ac/pictures/93c3ffa8-6524-46a2-aa9d-f5ffafd6eef7.jpg?interpolation=lanczos-none&amp;crop=w:w;*,*&amp;crop=h:h;*,*&amp;resize=225:*&amp;output-format=jpg&amp;output-quality=70</t>
  </si>
  <si>
    <t>37th Avenue South, Seattle, WA 98118, United States</t>
  </si>
  <si>
    <t>{"Wireless Internet","Free Parking on Premises","Pets live on this property",Dog(s),Heating,Washer,Dryer,"Smoke Detector","Carbon Monoxide Detector","First Aid Kit",Essentials,Shampoo}</t>
  </si>
  <si>
    <t>https://www.airbnb.com/rooms/3642289</t>
  </si>
  <si>
    <t>A lively house near Seward Park</t>
  </si>
  <si>
    <t>Our bedroom with attached bathroom is right off the main entrance for added privacy.  We have a nature inspired home a 15 min walk from the Light Rail and Seward Park. We have two small kids and pets (dogs + cats) that may greet you on your arrival.</t>
  </si>
  <si>
    <t>Although this is a private room in a shared house, you will feel very separated from the business of the house. You can come and go with privacy, as the guest room is right off the main entrance. It feels like a bed and breakfast space in a shared house:)</t>
  </si>
  <si>
    <t>Our bedroom with attached bathroom is right off the main entrance for added privacy.  We have a nature inspired home a 15 min walk from the Light Rail and Seward Park. We have two small kids and pets (dogs + cats) that may greet you on your arrival. Although this is a private room in a shared house, you will feel very separated from the business of the house. You can come and go with privacy, as the guest room is right off the main entrance. It feels like a bed and breakfast space in a shared house:) The guests can have access to storage in the front room, refrigerator and kitchen. They can also use the kitchen for food prep and cooking. There is wireless internet access available as well. There are many sitting areas in the front and backyards that are peaceful and free to use.  There is plenty of parking as well. As much as they'd like. We have really enjoyed learning about our guests and their travels. 98118 was recently rated by the US Census as one of the most diverse zip codes in</t>
  </si>
  <si>
    <t>98118 was recently rated by the US Census as one of the most diverse zip codes in the nation. You will find tens of languages spoken, as much variety of cuisine, and even more green space and parks. We love how our city zip code feels open, but gives us access to so much diversity, creativity and nature. You will notice (depending on the season) that our neighbors are out and about playing music, gardening, or working on their houses. In the winter it is very quiet on the street and most people are tucked away from the rain, but in the summer it can be loud while everyone is getting their fill of the sun. We are only two blocks from a main thoroughfare in Seattle, so you will notice more foot traffic and street noise as a result as well.</t>
  </si>
  <si>
    <t xml:space="preserve">We offer very flexible check in and check out times. Just let us know when you plane to arrive or depart and we will do the best we can to accommodate! </t>
  </si>
  <si>
    <t>Two blocks from our house there is a bus stop where you can catch the # 7 (heads straight downtown). A 20 min walk from our house you can catch the light rail (runs from the airport to downtown) You can also take a $35 cab ride to our house from the airport.  We also recommend a $15-20 Uber to and from the airport or about town.  Mapquest also suggests taking the Light Rail to the Mt. Baker station from the airport and then getting off to catch the #7 bus south. Then you would walk the two blocks to our house. (Estimated time: 45 minutes)</t>
  </si>
  <si>
    <t>https://a2.muscache.com/ac/pictures/47269744/c05b15ca_original.jpg?interpolation=lanczos-none&amp;size=small&amp;output-format=jpg&amp;output-quality=70</t>
  </si>
  <si>
    <t>https://a2.muscache.com/im/pictures/47269744/c05b15ca_original.jpg?aki_policy=medium</t>
  </si>
  <si>
    <t>https://a2.muscache.com/ac/pictures/47269744/c05b15ca_original.jpg?interpolation=lanczos-none&amp;size=large_cover&amp;output-format=jpg&amp;output-quality=70</t>
  </si>
  <si>
    <t>https://a2.muscache.com/ac/pictures/47269744/c05b15ca_original.jpg?interpolation=lanczos-none&amp;size=x_large_cover&amp;output-format=jpg&amp;output-quality=70</t>
  </si>
  <si>
    <t>https://www.airbnb.com/users/show/17363808</t>
  </si>
  <si>
    <t xml:space="preserve">My husband and I are east coast transplants that have been living in Seattle for 8 years. We enjoy exploring our city's parks, restaurants and any place that will tolerate our gorgeous 6 and 3 year old children. _x000D_
Our style of traveling usually includes a mixture of total relaxation and hardcore exercise. (Hiking, biking, swimming, weight lifting)_x000D_
Our style of hosting will be as interactive or hands-off as you would like. We can help give advice for getting around the city by public transit or car and fun sites to check out. You are welcome to make  yourself at home in our kitchen and outdoor spaces as well. </t>
  </si>
  <si>
    <t>https://a1.muscache.com/ac/users/17363808/profile_pic/1406823089/original.jpg?interpolation=lanczos-none&amp;crop=w:w;*,*&amp;crop=h:h;*,*&amp;resize=50:*&amp;output-format=jpg&amp;output-quality=70</t>
  </si>
  <si>
    <t>https://a1.muscache.com/ac/users/17363808/profile_pic/1406823089/original.jpg?interpolation=lanczos-none&amp;crop=w:w;*,*&amp;crop=h:h;*,*&amp;resize=225:*&amp;output-format=jpg&amp;output-quality=70</t>
  </si>
  <si>
    <t>South Mead Street, Seattle, WA 98118, United States</t>
  </si>
  <si>
    <t>{Internet,"Wireless Internet",Kitchen,"Free Parking on Premises","Pets Allowed","Pets live on this property",Dog(s),Cat(s),Heating,"Family/Kid Friendly",Washer,Dryer,"Smoke Detector","Carbon Monoxide Detector","First Aid Kit","Fire Extinguisher",Essentials,Shampoo}</t>
  </si>
  <si>
    <t>https://www.airbnb.com/rooms/3022564</t>
  </si>
  <si>
    <t>Contemporary Studio, Columbia City</t>
  </si>
  <si>
    <t>Our contemporary hotel room style studio is located in the heart of Seattle's Columbia City neighborhood. It comfortably sleeps two and is only a block from great restaurants, shops and entertainment. It's a great place to start your stay in Seattle!</t>
  </si>
  <si>
    <t xml:space="preserve">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 system and small refrigerator--both with complimentary drinks and snacks.   The contemporary theme is continued in the bathroom with its granite countertop and subway tiles in the shower. The bathroom also has a fair sized closet with enough room to </t>
  </si>
  <si>
    <t>Our contemporary hotel room style studio is located in the heart of Seattle's Columbia City neighborhood. It comfortably sleeps two and is only a block from great restaurants, shops and entertainment. It's a great place to start your stay in Seattle! 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t>
  </si>
  <si>
    <t>Columbia city is one of the most walkable neighborhoods with plenty of restaurants, shops vintage stores and an active night life all only one block away.</t>
  </si>
  <si>
    <t>Several bus routes with frequent schedules are only one block away, four blocks away is the Columbia City light rail station which provides service to downtown Seattle in about 20 minutes or the airport in about 30 minutes.</t>
  </si>
  <si>
    <t>https://a2.muscache.com/ac/pictures/41188622/9f76cba9_original.jpg?interpolation=lanczos-none&amp;size=small&amp;output-format=jpg&amp;output-quality=70</t>
  </si>
  <si>
    <t>https://a2.muscache.com/im/pictures/41188622/9f76cba9_original.jpg?aki_policy=medium</t>
  </si>
  <si>
    <t>https://a2.muscache.com/ac/pictures/41188622/9f76cba9_original.jpg?interpolation=lanczos-none&amp;size=large_cover&amp;output-format=jpg&amp;output-quality=70</t>
  </si>
  <si>
    <t>https://a2.muscache.com/ac/pictures/41188622/9f76cba9_original.jpg?interpolation=lanczos-none&amp;size=x_large_cover&amp;output-format=jpg&amp;output-quality=70</t>
  </si>
  <si>
    <t>https://www.airbnb.com/users/show/12086787</t>
  </si>
  <si>
    <t>Marcus &amp; Lara</t>
  </si>
  <si>
    <t xml:space="preserve">My wife and I have owned rental properties in South Seattle for years and decided to build this studio to provide a comfortable place for our family, friends and guests to stay when they come to town.  </t>
  </si>
  <si>
    <t>https://a2.muscache.com/ac/users/12086787/profile_pic/1401843396/original.jpg?interpolation=lanczos-none&amp;crop=w:w;*,*&amp;crop=h:h;*,*&amp;resize=50:*&amp;output-format=jpg&amp;output-quality=70</t>
  </si>
  <si>
    <t>https://a2.muscache.com/ac/users/12086787/profile_pic/1401843396/original.jpg?interpolation=lanczos-none&amp;crop=w:w;*,*&amp;crop=h:h;*,*&amp;resize=225:*&amp;output-format=jpg&amp;output-quality=70</t>
  </si>
  <si>
    <t>S. Edmunds Street, Seattle, WA 98118, United States</t>
  </si>
  <si>
    <t>{TV,"Cable TV",Internet,"Wireless Internet","Free Parking on Premises",Heating,"Family/Kid Friendly","Smoke Detector","Fire Extinguisher",Essentials,Shampoo}</t>
  </si>
  <si>
    <t>https://www.airbnb.com/rooms/2203983</t>
  </si>
  <si>
    <t>Columbia City Cottage</t>
  </si>
  <si>
    <t>Cozy backyard cottage in Columbia City. Studio space with small living area, sleeping area, kitchenette, 3/4 bath and covered porch. Queen size bed.</t>
  </si>
  <si>
    <t xml:space="preserve">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t>
  </si>
  <si>
    <t>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Please have an Airbnb profile and tell us a little about yourself and why you are visiting! Our family loves offering  a comfortable affordable space to travelers, but we'd like to know a little bit about who's staying at our home! We're welcome and accommodating, but since you are choosing a separated, private space we will assume you are doing your own thing! We are available for any questions or help that you need. Downtown Columbia City has everythin</t>
  </si>
  <si>
    <t>Downtown Columbia City has everything you need to get by, from great restaurants, coffee shops, a bakery, places to grab a drink or hear some music.</t>
  </si>
  <si>
    <t>If you request a reservation, please have a profile and tell us a bit about yourself and why you are visiting!</t>
  </si>
  <si>
    <t>The cottage is less than a 5 minute walk from a main bus stop (Route 7), with buses that will get you downtown in half an hour. We are also about a 10 minute walk to the Columbia City light rail station, with quick access to downtown or the airport.  As another option, there is a connector bus (Route 50) that goes to and from the light rail stop in less than 2 minutes.</t>
  </si>
  <si>
    <t>https://a0.muscache.com/ac/pictures/31107205/47b4e9fa_original.jpg?interpolation=lanczos-none&amp;size=small&amp;output-format=jpg&amp;output-quality=70</t>
  </si>
  <si>
    <t>https://a0.muscache.com/im/pictures/31107205/47b4e9fa_original.jpg?aki_policy=medium</t>
  </si>
  <si>
    <t>https://a0.muscache.com/ac/pictures/31107205/47b4e9fa_original.jpg?interpolation=lanczos-none&amp;size=large_cover&amp;output-format=jpg&amp;output-quality=70</t>
  </si>
  <si>
    <t>https://a0.muscache.com/ac/pictures/31107205/47b4e9fa_original.jpg?interpolation=lanczos-none&amp;size=x_large_cover&amp;output-format=jpg&amp;output-quality=70</t>
  </si>
  <si>
    <t>https://www.airbnb.com/users/show/11245279</t>
  </si>
  <si>
    <t xml:space="preserve">My wife Leslie and I are blessed to have a small, modest cottage on our lot (to go with our slightly less small and modest house). Our families love to stay there when visiting, and we decided to open it up to other people's families in February of 2014 and have had a wonderful time since._x000D_
_x000D_
When we travel we prefer to stay in real neighborhoods, like the one we live in. We have tried to put together a comfortable place to use as a base of operations for whatever you are in Seattle for - visiting loved ones, seeing the sights, or just getting away._x000D_
_x000D_
We travel light, like to walk a lot when we travel, and enjoy those little neighborhood restaurants that locals know about. </t>
  </si>
  <si>
    <t>https://a0.muscache.com/ac/users/11245279/profile_pic/1389673546/original.jpg?interpolation=lanczos-none&amp;crop=w:w;*,*&amp;crop=h:h;*,*&amp;resize=50:*&amp;output-format=jpg&amp;output-quality=70</t>
  </si>
  <si>
    <t>https://a0.muscache.com/ac/users/11245279/profile_pic/1389673546/original.jpg?interpolation=lanczos-none&amp;crop=w:w;*,*&amp;crop=h:h;*,*&amp;resize=225:*&amp;output-format=jpg&amp;output-quality=70</t>
  </si>
  <si>
    <t>{TV,"Wireless Internet",Kitchen,"Free Parking on Premises","Pets live on this property",Heating,"Family/Kid Friendly","Smoke Detector","Fire Extinguisher",Essentials}</t>
  </si>
  <si>
    <t>https://www.airbnb.com/rooms/215882</t>
  </si>
  <si>
    <t>Relaxing Garden Cottage w/ Hot Tub!</t>
  </si>
  <si>
    <t>Relax and enjoy the privacy of your own Seattle garden cottage with easy access to Downtown Seattle. Your host Julie is welcoming and full of all of the Seattle expertise and tips you will need to have a fantastic getaway.</t>
  </si>
  <si>
    <t>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n. A spacious flagstone patio with a private large hot tub to relax are complemented by a gorgeous territorial view.  Lake Washington and Seward Park offer some of the best walking and biking paths in Seattle and are just m</t>
  </si>
  <si>
    <t>Relax and enjoy the privacy of your own Seattle garden cottage with easy access to Downtown Seattle. Your host Julie is welcoming and full of all of the Seattle expertise and tips you will need to have a fantastic getaway. 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t>
  </si>
  <si>
    <t>https://a0.muscache.com/ac/pictures/1961485/7843b14c_original.jpg?interpolation=lanczos-none&amp;size=small&amp;output-format=jpg&amp;output-quality=70</t>
  </si>
  <si>
    <t>https://a0.muscache.com/im/pictures/1961485/7843b14c_original.jpg?aki_policy=medium</t>
  </si>
  <si>
    <t>https://a0.muscache.com/ac/pictures/1961485/7843b14c_original.jpg?interpolation=lanczos-none&amp;size=large_cover&amp;output-format=jpg&amp;output-quality=70</t>
  </si>
  <si>
    <t>https://a0.muscache.com/ac/pictures/1961485/7843b14c_original.jpg?interpolation=lanczos-none&amp;size=x_large_cover&amp;output-format=jpg&amp;output-quality=70</t>
  </si>
  <si>
    <t>https://www.airbnb.com/users/show/971336</t>
  </si>
  <si>
    <t>Hi, my name is Julie and I live and work in Seattle. I'm a 'people' person and love being an Airbnb host. I enjoy sharing my gorgeous garden cottage for visits from family as well as to share with Seattle visitors. It's truly a special, peaceful space infused with lots of light and love and is ready for you to call your home away from home. I enjoy the challenge of creating both a beautiful and edible garden, and feel lucky to live in the bountiful nature of the great Northwest. I'm passionate about my career as a real estate broker, so if you are looking to make the Puget Sound area your new permanent home, I would love to help you find that perfect place. I hope to meet you! Julie</t>
  </si>
  <si>
    <t>https://a2.muscache.com/ac/users/971336/profile_pic/1400206279/original.jpg?interpolation=lanczos-none&amp;crop=w:w;*,*&amp;crop=h:h;*,*&amp;resize=50:*&amp;output-format=jpg&amp;output-quality=70</t>
  </si>
  <si>
    <t>https://a2.muscache.com/ac/users/971336/profile_pic/1400206279/original.jpg?interpolation=lanczos-none&amp;crop=w:w;*,*&amp;crop=h:h;*,*&amp;resize=225:*&amp;output-format=jpg&amp;output-quality=70</t>
  </si>
  <si>
    <t>Cascadia Ave S, Seattle, WA 98118, United States</t>
  </si>
  <si>
    <t>{Internet,"Wireless Internet","Air Conditioning",Kitchen,"Free Parking on Premises","Pets live on this property",Cat(s),"Hot Tub","Indoor Fireplace",Heating,"Smoke Detector","Carbon Monoxide Detector","First Aid Kit","Fire Extinguisher",Essentials,Shampoo}</t>
  </si>
  <si>
    <t>https://www.airbnb.com/rooms/491958</t>
  </si>
  <si>
    <t xml:space="preserve">Columbia City Treehouse Apartment </t>
  </si>
  <si>
    <t>The CC Treehouse is convenient, accessible and a perfect base for your stay in Seattle. It rests under a large pine in a quiet neighborhood near Lake Washington and historic Columbia City. There is parking and an apratment with all the amenities.</t>
  </si>
  <si>
    <t xml:space="preserve">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quip with refrigerator, range and oven, dishwasher, queen bed, sofa bed (queen), TV with cable and free wifi. Laundry available on request. The owners have a quiet and nice dog named Gigi. </t>
  </si>
  <si>
    <t>The CC Treehouse is convenient, accessible and a perfect base for your stay in Seattle. It rests under a large pine in a quiet neighborhood near Lake Washington and historic Columbia City. There is parking and an apratment with all the amenities. 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t>
  </si>
  <si>
    <t>The Treehouse is located in the Columbia City neighborhood - an historic and amazingly active neighborhood in SE Seattle. We sit halfway between Columbia City and Lake Washington - above a large urban park. Thus the Treehouse is a quiet yet accessible place to stay in Seattle.</t>
  </si>
  <si>
    <t xml:space="preserve"> The Treehouse is near light-rail (Columbia City Station), bus service (Columbia City/Rainier Boulevard) and bike trails. We have both on and off street parking available.</t>
  </si>
  <si>
    <t>https://a2.muscache.com/ac/pictures/6514712/bb257202_original.jpg?interpolation=lanczos-none&amp;size=small&amp;output-format=jpg&amp;output-quality=70</t>
  </si>
  <si>
    <t>https://a2.muscache.com/im/pictures/6514712/bb257202_original.jpg?aki_policy=medium</t>
  </si>
  <si>
    <t>https://a2.muscache.com/ac/pictures/6514712/bb257202_original.jpg?interpolation=lanczos-none&amp;size=large_cover&amp;output-format=jpg&amp;output-quality=70</t>
  </si>
  <si>
    <t>https://a2.muscache.com/ac/pictures/6514712/bb257202_original.jpg?interpolation=lanczos-none&amp;size=x_large_cover&amp;output-format=jpg&amp;output-quality=70</t>
  </si>
  <si>
    <t>https://www.airbnb.com/users/show/2431399</t>
  </si>
  <si>
    <t xml:space="preserve">Our family has lived an essentually Pacific coast life - From Alaska to Guatemala. We have lived worked, and played throughout the landscapes and shores of North and Central Americas. Of course, there are the educational and recreational travels to Norway (Fulbright/Marshall Fund), England, France and Spain. Colleen and I are architects/landscape architects, son is in school to be one and daughter is purposefully studying anything but architecture. </t>
  </si>
  <si>
    <t>https://a2.muscache.com/ac/users/2431399/profile_pic/1339710679/original.jpg?interpolation=lanczos-none&amp;crop=w:w;*,*&amp;crop=h:h;*,*&amp;resize=50:*&amp;output-format=jpg&amp;output-quality=70</t>
  </si>
  <si>
    <t>https://a2.muscache.com/ac/users/2431399/profile_pic/1339710679/original.jpg?interpolation=lanczos-none&amp;crop=w:w;*,*&amp;crop=h:h;*,*&amp;resize=225:*&amp;output-format=jpg&amp;output-quality=70</t>
  </si>
  <si>
    <t>44th Ave S, Seattle, WA 98118, United States</t>
  </si>
  <si>
    <t>{TV,"Cable TV",Internet,"Wireless Internet",Kitchen,"Free Parking on Premises","Pets live on this property",Dog(s),Heating,"Family/Kid Friendly","Smoke Detector"}</t>
  </si>
  <si>
    <t>https://www.airbnb.com/rooms/190984</t>
  </si>
  <si>
    <t>Home in Hillman City</t>
  </si>
  <si>
    <t>Beautiful studio unit in Hillman City; featuring wood flooring, exposed brick, a full bath and kitchen. Hillman City is close to public transportation and SE Seattle convenient to most anything you want to do!  One parking space is available.</t>
  </si>
  <si>
    <t>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t>
  </si>
  <si>
    <t>Beautiful studio unit in Hillman City; featuring wood flooring, exposed brick, a full bath and kitchen. Hillman City is close to public transportation and SE Seattle convenient to most anything you want to do!  One parking space is available. 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 Guest has access to second story full studio unit.  There is a common entry to the building and two other private units on the second floor. I generally meet guests to deliver keys, but other arrangements are possible.  The unit must be cleaned during stays longer than one week. I love SE Seattle and in particular Rainier Valley where I've lived most of my life.  There is great diversity of people, outdoor experiences, growth and change occuring. Yes, bus</t>
  </si>
  <si>
    <t>I love SE Seattle and in particular Rainier Valley where I've lived most of my life.  There is great diversity of people, outdoor experiences, growth and change occuring.</t>
  </si>
  <si>
    <t>If you are using public transport, it is easy to catch the bus within a block, either the #7 or #9.  Just north about two miles is the Mt Baker train.</t>
  </si>
  <si>
    <t>Yes, bus service within the block, on flat ground, running every 15 to 20 minutes at most and more often during peak hours.  A quick trip to light rail.</t>
  </si>
  <si>
    <t>https://a0.muscache.com/ac/pictures/33814964/b42523bb_original.jpg?interpolation=lanczos-none&amp;size=small&amp;output-format=jpg&amp;output-quality=70</t>
  </si>
  <si>
    <t>https://a0.muscache.com/im/pictures/33814964/b42523bb_original.jpg?aki_policy=medium</t>
  </si>
  <si>
    <t>https://a0.muscache.com/ac/pictures/33814964/b42523bb_original.jpg?interpolation=lanczos-none&amp;size=large_cover&amp;output-format=jpg&amp;output-quality=70</t>
  </si>
  <si>
    <t>https://a0.muscache.com/ac/pictures/33814964/b42523bb_original.jpg?interpolation=lanczos-none&amp;size=x_large_cover&amp;output-format=jpg&amp;output-quality=70</t>
  </si>
  <si>
    <t>https://www.airbnb.com/users/show/923095</t>
  </si>
  <si>
    <t>Denise</t>
  </si>
  <si>
    <t xml:space="preserve">I'm a busy self-employed property manager in SE Seattle. My son and I live in Mt Baker and have for most of our lives.  I love to cook, read, write and garden.  Can't live without chocolate.  </t>
  </si>
  <si>
    <t>https://a2.muscache.com/ac/users/923095/profile_pic/1363840412/original.jpg?interpolation=lanczos-none&amp;crop=w:w;*,*&amp;crop=h:h;*,*&amp;resize=50:*&amp;output-format=jpg&amp;output-quality=70</t>
  </si>
  <si>
    <t>https://a2.muscache.com/ac/users/923095/profile_pic/1363840412/original.jpg?interpolation=lanczos-none&amp;crop=w:w;*,*&amp;crop=h:h;*,*&amp;resize=225:*&amp;output-format=jpg&amp;output-quality=70</t>
  </si>
  <si>
    <t>Rainier Ave S, Apt A, Seattle, WA 98118, United States</t>
  </si>
  <si>
    <t>{TV,"Cable TV",Internet,"Wireless Internet",Kitchen,"Free Parking on Premises","Buzzer/Wireless Intercom",Heating,"Family/Kid Friendly","Suitable for Events","Smoke Detector","Carbon Monoxide Detector",Essentials}</t>
  </si>
  <si>
    <t>https://www.airbnb.com/rooms/1599856</t>
  </si>
  <si>
    <t>2.5 Blocks from Anywhere</t>
  </si>
  <si>
    <t>This two bedroom apartment is in the heart of Columbia City, a super-cool, historic business district. The house is 2.5 blocks from the light rail station.  Light Rail takes you directly to/from the airport or downtown Seattle in minutes.</t>
  </si>
  <si>
    <t>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unit is level with the street so there are no stairs.The washer and dryer are shared with the tenants above.   The unit is stand-alone but we are only a few blocks away.  If there is anything you need - a fondue pot, Pictionary, a needle a</t>
  </si>
  <si>
    <t xml:space="preserve">This two bedroom apartment is in the heart of Columbia City, a super-cool, historic business district. The house is 2.5 blocks from the light rail station.  Light Rail takes you directly to/from the airport or downtown Seattle in minutes. 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t>
  </si>
  <si>
    <t>98118 was declared "the most diverse" zipcode in the US by the 2010 census and Columbia City has been recently declared one of Seattle's two most walkable neighborhoods. The array of restaurants within approximately 5 blocks of the house include American, Ethiopian, Filipino Italian, Japanese, Kenyan, Mediterranean, Mexican, Senegalese, Thai, Vegan and Vietnamese. The business district has many services, trendy boutiques, gift and import shops, an art gallery, a butcher, a bakery, a cultural center, live music, a movie theater, a gym, a public library, community center and a selection of parks.  PCC a large natural grocer specializing in organic foods, is a block away. The neighborhood has an abundance of parks and Stan Sayers Pits on Lake Washington is a walk away.</t>
  </si>
  <si>
    <t xml:space="preserve">One street over, May through October Columbia City hosts a farmers market every Wednesday from 3-7 pm.  The Beat Walk is a reoccurring jazz festival every 2nd Sunday from 4-9 pm, May through October. Many venues on the Rainier Strip host different musicians and you are invited to stroll between the venues. The events are free. </t>
  </si>
  <si>
    <t>This home is a geographic oddity - 2.5 blocks from anywhere. Via Light Rail, you can get to the airport in a flash or to downtown Seattle, the hub of the city's public transportation. The house has a walkability score of 97.  Off-street parking is provided for a single vehicle (or four motorcycles!).  15 minutes to downtown via car or public transportation. The neighborhood is serviced by Ubber, Lyft, Car2go and Zip Car. 1.5 blocks to #7 metro bus. I-90 is 2.5 miles away, and Snoqualmie Pass is approximately one hour east.</t>
  </si>
  <si>
    <t>https://a0.muscache.com/ac/pictures/25075000/ea4ac877_original.jpg?interpolation=lanczos-none&amp;size=small&amp;output-format=jpg&amp;output-quality=70</t>
  </si>
  <si>
    <t>https://a0.muscache.com/im/pictures/25075000/ea4ac877_original.jpg?aki_policy=medium</t>
  </si>
  <si>
    <t>https://a0.muscache.com/ac/pictures/25075000/ea4ac877_original.jpg?interpolation=lanczos-none&amp;size=large_cover&amp;output-format=jpg&amp;output-quality=70</t>
  </si>
  <si>
    <t>https://a0.muscache.com/ac/pictures/25075000/ea4ac877_original.jpg?interpolation=lanczos-none&amp;size=x_large_cover&amp;output-format=jpg&amp;output-quality=70</t>
  </si>
  <si>
    <t>https://www.airbnb.com/users/show/8527472</t>
  </si>
  <si>
    <t xml:space="preserve">Kali and Joe are a young couple of nurses who leave town on a regular basis and want their house to be used well while they are gone!  We are both native Seattleites, Kali a second generation, joe a 4th(what!?), with plenty of local knowledge should it be required.  Joe's mom, Dana (3rd gen Seattlelite), lives right near-by and drops the knowledge when we are out of town.    </t>
  </si>
  <si>
    <t>https://a1.muscache.com/ac/users/8527472/profile_pic/1377855211/original.jpg?interpolation=lanczos-none&amp;crop=w:w;*,*&amp;crop=h:h;*,*&amp;resize=50:*&amp;output-format=jpg&amp;output-quality=70</t>
  </si>
  <si>
    <t>https://a1.muscache.com/ac/users/8527472/profile_pic/1377855211/original.jpg?interpolation=lanczos-none&amp;crop=w:w;*,*&amp;crop=h:h;*,*&amp;resize=225:*&amp;output-format=jpg&amp;output-quality=70</t>
  </si>
  <si>
    <t>South Ferdinand Street, Seattle, WA 98118, United States</t>
  </si>
  <si>
    <t>{Internet,"Wireless Internet","Wheelchair Accessible",Kitchen,"Free Parking on Premises",Heating,"Family/Kid Friendly",Washer,Dryer,"Smoke Detector","Carbon Monoxide Detector",Essentials,Shampoo}</t>
  </si>
  <si>
    <t>$740.00</t>
  </si>
  <si>
    <t>https://www.airbnb.com/rooms/1223644</t>
  </si>
  <si>
    <t>Cozy Apt in Historic Columbia City</t>
  </si>
  <si>
    <t>Private, light filled daylight basement apartment in the heart of historic Columbia City, Seattle. Accommodates 3 people, but perfect for a couple.  *New carpet &amp; fresh paint in the bedroom as of 11/14 *Black-out shade for the bedroom added 8/15</t>
  </si>
  <si>
    <t>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nsils, pots &amp; pans supplied - Wide/deep sofa sleeps a third person - Private entrance  - Wi-fi access provided - Bluetooth enabled speaker - Linens &amp; towels are provided - Hairdryer - Iron &amp; ironing board Located just 1 block away from Historic C</t>
  </si>
  <si>
    <t>Private, light filled daylight basement apartment in the heart of historic Columbia City, Seattle. Accommodates 3 people, but perfect for a couple.  *New carpet &amp; fresh paint in the bedroom as of 11/14 *Black-out shade for the bedroom added 8/15 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t>
  </si>
  <si>
    <t>Columbia City is located just South of the city center. We're a short drive (about ten minutes) from downtown, and offer a great community with lots of restaurants and shopping opportunities in local boutiques. In the summer you can't beat the views of Mt Rainier from Seward Park!</t>
  </si>
  <si>
    <t>Please note that for safety and insurance purposes, the guest who books the apartment must be one of the guests expected to stay. We do require our guests to have an updated profile picture and would love it if you could provide some background on who you are, what you do, etc when inquiring, so that we know who to expect upon check-in. We hope you understand.</t>
  </si>
  <si>
    <t>The light rail is a ten minute walk away which brings you directly to the airport or downtown. The #7 bus line can be caught on Rainier Ave which brings you downtown as well.</t>
  </si>
  <si>
    <t>https://a0.muscache.com/ac/pictures/71573473/2c2ff988_original.jpg?interpolation=lanczos-none&amp;size=small&amp;output-format=jpg&amp;output-quality=70</t>
  </si>
  <si>
    <t>https://a0.muscache.com/im/pictures/71573473/2c2ff988_original.jpg?aki_policy=medium</t>
  </si>
  <si>
    <t>https://a0.muscache.com/ac/pictures/71573473/2c2ff988_original.jpg?interpolation=lanczos-none&amp;size=large_cover&amp;output-format=jpg&amp;output-quality=70</t>
  </si>
  <si>
    <t>https://a0.muscache.com/ac/pictures/71573473/2c2ff988_original.jpg?interpolation=lanczos-none&amp;size=x_large_cover&amp;output-format=jpg&amp;output-quality=70</t>
  </si>
  <si>
    <t>https://www.airbnb.com/users/show/6674981</t>
  </si>
  <si>
    <t>Jill &amp; Jerome</t>
  </si>
  <si>
    <t xml:space="preserve">We're a professional thirty-something couple obsessed with our pets and our new home. Although we've both been in Seattle for around 6 years we just moved here to Columbia City and have quickly fallen head over heels for this neighborhood and our new home. We are loving the potential that comes with this old 1920's craftsman and can't wait to dive into the long list of home improvement projects that we have planned. We have the added benefit of a fully finished basement apartment with a private entrance which we use for out of town guests. When our family and friends are not here visiting we open the door to Airbnb and welcome the opportunity to meet many interesting people.  _x000D_
_x000D_
When we're not hosting, we love to take day trips to hike and explore all that Washington has to offer. Seattle is always beautiful, but especially so in our short lived summer. We take advantage of it while we can! </t>
  </si>
  <si>
    <t>https://a0.muscache.com/ac/users/6674981/profile_pic/1387657309/original.jpg?interpolation=lanczos-none&amp;crop=w:w;*,*&amp;crop=h:h;*,*&amp;resize=50:*&amp;output-format=jpg&amp;output-quality=70</t>
  </si>
  <si>
    <t>https://a0.muscache.com/ac/users/6674981/profile_pic/1387657309/original.jpg?interpolation=lanczos-none&amp;crop=w:w;*,*&amp;crop=h:h;*,*&amp;resize=225:*&amp;output-format=jpg&amp;output-quality=70</t>
  </si>
  <si>
    <t>{Internet,"Wireless Internet",Kitchen,"Pets Allowed","Pets live on this property",Dog(s),Cat(s),"Other pet(s)",Heating,"Smoke Detector","Carbon Monoxide Detector",Essentials,Shampoo}</t>
  </si>
  <si>
    <t>$1,725.00</t>
  </si>
  <si>
    <t>https://www.airbnb.com/rooms/3246706</t>
  </si>
  <si>
    <t>"Green" House On the Light Rail</t>
  </si>
  <si>
    <t>3 blocks away from the Columbia City light rail station, your convenient access to a 15 min ride to downtown and 20 min ride to the airport; 15 minutes walk to the vibrant Columbia City strip. Price is negotiable in exchange for garden/pet care help!</t>
  </si>
  <si>
    <t>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of respect in the space. A dish or two left in the sink overnight is not a deal breaker though. I do have a brindle Staffordshire Terrier and a Jack Russell mix. They are sweet dogs that stay on the first floor most of the time. Please coordinate with</t>
  </si>
  <si>
    <t xml:space="preserve">3 blocks away from the Columbia City light rail station, your convenient access to a 15 min ride to downtown and 20 min ride to the airport; 15 minutes walk to the vibrant Columbia City strip. Price is negotiable in exchange for garden/pet care help! 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t>
  </si>
  <si>
    <t>A neighborhood park right directly across the street from my townhouse.  It is within walking distance to a small greenbelt trail, the Historic Columbia City area and a couple of parks.  The neighborhood is adjacent to the most ethically diverse zipcode in the United States, and is quite diverse itself.  Since it's located in an urban area, there's tendency to hear some traffic noises coming off from the main road (MLK), though most of it is blocked out by the triple-pane windows and great insulation of a newer home.</t>
  </si>
  <si>
    <t>The $95 deposit covers most incidentals, like, forgetting to return the ORCA card-$5, forgetting to return the guest parking pass-$30, forgetting to return a house key - $30. and any other out of the ordinary damage. I can be flexible on price, for those on a budget, I'd expect that you'd help clean and prep the bedroom/bathroom after you leave however.</t>
  </si>
  <si>
    <t>Very convenient to the light rail and local buses.  With a car, it is quite convenient to the I-5 as well.  10 to 15 min walk to the light rail or buses, and I also have a guest pass for street parking during the working weekday hours.  Street parking does not fill up.  You would never have to find a space more than a block away from my home. Uber is also a great way to get around. Rarely would you find yourself waiting longer than 15 min since you're in the city.</t>
  </si>
  <si>
    <t>https://a2.muscache.com/ac/pictures/55981142/dd0ab095_original.jpg?interpolation=lanczos-none&amp;size=small&amp;output-format=jpg&amp;output-quality=70</t>
  </si>
  <si>
    <t>https://a2.muscache.com/im/pictures/55981142/dd0ab095_original.jpg?aki_policy=medium</t>
  </si>
  <si>
    <t>https://a2.muscache.com/ac/pictures/55981142/dd0ab095_original.jpg?interpolation=lanczos-none&amp;size=large_cover&amp;output-format=jpg&amp;output-quality=70</t>
  </si>
  <si>
    <t>https://a2.muscache.com/ac/pictures/55981142/dd0ab095_original.jpg?interpolation=lanczos-none&amp;size=x_large_cover&amp;output-format=jpg&amp;output-quality=70</t>
  </si>
  <si>
    <t>https://www.airbnb.com/users/show/9077850</t>
  </si>
  <si>
    <t>Lynette</t>
  </si>
  <si>
    <t>I was born and raised in Hawaii, been living in Seattle for 5 years.  I was raised to be friendly, hospitable and genuine with everyone I meet, though I am quite out and about most of the time.  I work as a structural design engineer at Boeing. If there's something you'd like to know, ASK. :)_x000D_
_x000D_
I love traveling the world and learning about other cultures, especially the cuisine.  Hence, I am not a picky eater!  I have not found 1 dish yet so far that I could not finish.</t>
  </si>
  <si>
    <t>https://a0.muscache.com/ac/users/9077850/profile_pic/1409541268/original.jpg?interpolation=lanczos-none&amp;crop=w:w;*,*&amp;crop=h:h;*,*&amp;resize=50:*&amp;output-format=jpg&amp;output-quality=70</t>
  </si>
  <si>
    <t>https://a0.muscache.com/ac/users/9077850/profile_pic/1409541268/original.jpg?interpolation=lanczos-none&amp;crop=w:w;*,*&amp;crop=h:h;*,*&amp;resize=225:*&amp;output-format=jpg&amp;output-quality=70</t>
  </si>
  <si>
    <t>South Nevada Street, Seattle, WA 98108, United States</t>
  </si>
  <si>
    <t>{TV,Internet,"Wireless Internet",Kitchen,"Free Parking on Premises","Pets live on this property",Dog(s),Heating,"Family/Kid Friendly",Washer,Dryer,"Smoke Detector","Carbon Monoxide Detector","First Aid Kit","Safety Card",Essentials,Shampoo}</t>
  </si>
  <si>
    <t>https://www.airbnb.com/rooms/1305009</t>
  </si>
  <si>
    <t>Bedroom w/ Kitchenette &amp; Bathroom</t>
  </si>
  <si>
    <t>A charming space with neighborhood amenities at your doorstep.  Close proximity to Seattle's light rail, forested walking trails, a brand new PCC Natural Market, all in the heart of Seattle's most diverse neighborhood.</t>
  </si>
  <si>
    <t>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lied</t>
  </si>
  <si>
    <t>A charming space with neighborhood amenities at your doorstep.  Close proximity to Seattle's light rail, forested walking trails, a brand new PCC Natural Market, all in the heart of Seattle's most diverse neighborhood. 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t>
  </si>
  <si>
    <t>1 Block Away: Light Rail enables quick and easy access to Mariners, Sounders, and Seahawks games, as well as downtown Seattle.  4-Blocks Away: Stroll into Columbia City's historic district, a fabulous avenue offering coffee shops, toy stores, restaurants, a non-profit movie theater, music venues and more! If you are visiting May-October, don't forget to hit up the Columbia City farmers market, which was named best farmers market in the country by CNN.  Within a mile: There are over a half-dozen playgrounds and parks, including Jefferson Park, a newly revamped mega-park on top of Beacon Hill that hosts tennis courts, a skate park, walking/biking trails, Beacon Food Forest, a grand play ground and the celebrated Beacon Mountain-a uniquely designed play structure with a spray park that is summer's best refreshment!</t>
  </si>
  <si>
    <t>https://a2.muscache.com/ac/pictures/8cfa7b5a-227b-4109-87c1-21511ebcdcbb.jpg?interpolation=lanczos-none&amp;size=small&amp;output-format=jpg&amp;output-quality=70</t>
  </si>
  <si>
    <t>https://a2.muscache.com/im/pictures/8cfa7b5a-227b-4109-87c1-21511ebcdcbb.jpg?aki_policy=medium</t>
  </si>
  <si>
    <t>https://a2.muscache.com/ac/pictures/8cfa7b5a-227b-4109-87c1-21511ebcdcbb.jpg?interpolation=lanczos-none&amp;size=large_cover&amp;output-format=jpg&amp;output-quality=70</t>
  </si>
  <si>
    <t>https://a2.muscache.com/ac/pictures/8cfa7b5a-227b-4109-87c1-21511ebcdcbb.jpg?interpolation=lanczos-none&amp;size=x_large_cover&amp;output-format=jpg&amp;output-quality=70</t>
  </si>
  <si>
    <t>https://www.airbnb.com/users/show/4041295</t>
  </si>
  <si>
    <t>"Living on behalf of Other and the Future."  That is our families life motto.  We moved into this house because we wanted to be a part of a diverse neighborhood and community that was changing.  10 years later we live next to two wonderful families, adjacent to a wonderful forested park with trees, two blocks from the light rail station.</t>
  </si>
  <si>
    <t>https://a0.muscache.com/ac/users/4041295/profile_pic/1351874722/original.jpg?interpolation=lanczos-none&amp;crop=w:w;*,*&amp;crop=h:h;*,*&amp;resize=50:*&amp;output-format=jpg&amp;output-quality=70</t>
  </si>
  <si>
    <t>https://a0.muscache.com/ac/users/4041295/profile_pic/1351874722/original.jpg?interpolation=lanczos-none&amp;crop=w:w;*,*&amp;crop=h:h;*,*&amp;resize=225:*&amp;output-format=jpg&amp;output-quality=70</t>
  </si>
  <si>
    <t>{Internet,"Wireless Internet",Kitchen,Heating,"Family/Kid Friendly","Smoke Detector",Essentials}</t>
  </si>
  <si>
    <t>https://www.airbnb.com/rooms/8952253</t>
  </si>
  <si>
    <t>Clean and Comfy Columbia City Home</t>
  </si>
  <si>
    <t>Newly painted and remodeled home just 3 blocks from the commercial core of Columbia City makes for a fun yet relaxing location to enjoy what Seattle has to offer. 5 blocks to the Link Light Rail for easy transport to and from the airport or downtown</t>
  </si>
  <si>
    <t>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t>
  </si>
  <si>
    <t>Newly painted and remodeled home just 3 blocks from the commercial core of Columbia City makes for a fun yet relaxing location to enjoy what Seattle has to offer. 5 blocks to the Link Light Rail for easy transport to and from the airport or downtown 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 As our guest you will have access to the entire home except a few area we use to store our stuff. We will be available by phone, text, and email to answer any questions. Columbia City is a fast-growing Seattle n</t>
  </si>
  <si>
    <t>Columbia City is a fast-growing Seattle neighbor. We are a few blocks away from great restaurants, bars, shops, and music venues. We love going out to breakfast or happy hour. Short walk to Lake Washington.</t>
  </si>
  <si>
    <t>The driveway is steep so be careful while pulling in, if driving.</t>
  </si>
  <si>
    <t>About a half-mile walk from our house to the Link Light Rail, which makes getting to downtown or the airport really easy. Off-street parking available, just let us know in advance.</t>
  </si>
  <si>
    <t>https://a2.muscache.com/ac/pictures/f2dd965a-9045-4e61-9429-cbbab9fec57c.jpg?interpolation=lanczos-none&amp;size=small&amp;output-format=jpg&amp;output-quality=70</t>
  </si>
  <si>
    <t>https://a2.muscache.com/im/pictures/f2dd965a-9045-4e61-9429-cbbab9fec57c.jpg?aki_policy=medium</t>
  </si>
  <si>
    <t>https://a2.muscache.com/ac/pictures/f2dd965a-9045-4e61-9429-cbbab9fec57c.jpg?interpolation=lanczos-none&amp;size=large_cover&amp;output-format=jpg&amp;output-quality=70</t>
  </si>
  <si>
    <t>https://a2.muscache.com/ac/pictures/f2dd965a-9045-4e61-9429-cbbab9fec57c.jpg?interpolation=lanczos-none&amp;size=x_large_cover&amp;output-format=jpg&amp;output-quality=70</t>
  </si>
  <si>
    <t>https://www.airbnb.com/users/show/27811196</t>
  </si>
  <si>
    <t>Imran</t>
  </si>
  <si>
    <t xml:space="preserve">I am small business owner who moved to Seattle in 2009. I just moved to the Columbia City neighborhood with my fiance and we are in love with south Seattle. I love to spend time in the mountains and count on the outdoors for my recreation, as well as community. I am active in both Seattle and Everett Mountain Rescue, in addition to the Mountaineers. </t>
  </si>
  <si>
    <t>https://a2.muscache.com/ac/pictures/eafe10dc-ee29-4923-9ab2-150e4f922e06.jpg?interpolation=lanczos-none&amp;crop=w:w;*,*&amp;crop=h:h;*,*&amp;resize=50:*&amp;output-format=jpg&amp;output-quality=70</t>
  </si>
  <si>
    <t>https://a2.muscache.com/ac/pictures/eafe10dc-ee29-4923-9ab2-150e4f922e06.jpg?interpolation=lanczos-none&amp;crop=w:w;*,*&amp;crop=h:h;*,*&amp;resize=225:*&amp;output-format=jpg&amp;output-quality=70</t>
  </si>
  <si>
    <t>{TV,Internet,"Wireless Internet",Kitchen,"Free Parking on Premises","Indoor Fireplace",Heating,"Family/Kid Friendly",Washer,Dryer,"Smoke Detector","Carbon Monoxide Detector","Fire Extinguisher",Essentials,"24-Hour Check-in",Hangers,"Hair Dryer",Iron,"Laptop Friendly Workspace"}</t>
  </si>
  <si>
    <t>https://www.airbnb.com/rooms/4041868</t>
  </si>
  <si>
    <t>Seward Park-Sleeps 10- Int'l Dist.</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t>
  </si>
  <si>
    <t>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ergent, dish soap and shower amenities.  Please bring your own if needed ********** Thank you.... Are you a true Seahawks or Mariners fan but rarely get a chance to see a game in person? Maybe you just want to check out the most populated city in the US Pacific Northwest? This Seattle  rental allows you - plus</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 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
  </si>
  <si>
    <t>Great Freeway access/close to international district. close to Baseball &amp; football Stadium/close to seattle court house/ close to close freeway access/ALL sorts of foods available at your finger tips. Bus access available. 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7 MILES radius To the Monorail  3 miles On a cruise? To the port? Only 7.9 miles away.</t>
  </si>
  <si>
    <t>We have another property  located in the University District blocks to the campus. airbnb listing (phone number hidden) Seattle University District Charmer sleeps 10 http://airbnb.com/rooms/2979387</t>
  </si>
  <si>
    <t xml:space="preserve">Light rail offers easy access to everywhere you will need in downtown Seattle and to the Sea-Tac Airport.  Along with Seattle Metro, Uber, Taxi and Lyft getting around Seattle is Easy. -Bus Access:  Yes! -Light Rail Access: Yes - about 1.2 miles away from home. Great Freeway access/close to international district. close to Baseball &amp; football Stadium/close to seattle court house/ close to close freeway access/ALL sorts of foods available at your finger tips. Bus access available.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t>
  </si>
  <si>
    <t>https://a2.muscache.com/ac/pictures/137725ab-01d1-4c96-9c27-6c918d935f4e.jpg?interpolation=lanczos-none&amp;size=small&amp;output-format=jpg&amp;output-quality=70</t>
  </si>
  <si>
    <t>https://a2.muscache.com/im/pictures/137725ab-01d1-4c96-9c27-6c918d935f4e.jpg?aki_policy=medium</t>
  </si>
  <si>
    <t>https://a2.muscache.com/ac/pictures/137725ab-01d1-4c96-9c27-6c918d935f4e.jpg?interpolation=lanczos-none&amp;size=large_cover&amp;output-format=jpg&amp;output-quality=70</t>
  </si>
  <si>
    <t>https://a2.muscache.com/ac/pictures/137725ab-01d1-4c96-9c27-6c918d935f4e.jpg?interpolation=lanczos-none&amp;size=x_large_cover&amp;output-format=jpg&amp;output-quality=70</t>
  </si>
  <si>
    <t>47th Ave S, Seattle, WA 98118, United States</t>
  </si>
  <si>
    <t>{TV,"Cable TV",Internet,"Wireless Internet",Kitchen,"Free Parking on Premises","Hot Tub","Indoor Fireplace",Heating,"Family/Kid Friendly","Suitable for Events",Washer,Dryer,"Smoke Detector","Carbon Monoxide Detector","First Aid Kit","Fire Extinguisher",Essentials,Shampoo}</t>
  </si>
  <si>
    <t>https://www.airbnb.com/rooms/8845310</t>
  </si>
  <si>
    <t>Sweet Little House</t>
  </si>
  <si>
    <t>This 1909 home is full of charm (890sf) is well laid out &amp; would be a lovely place to call home while you are in town. The front bedroom receives  lots of light &amp; has a queen bed; the smaller bedroom has a double bed. Free on-street parking.</t>
  </si>
  <si>
    <t>https://a2.muscache.com/ac/pictures/111877279/8e6e8797_original.jpg?interpolation=lanczos-none&amp;size=small&amp;output-format=jpg&amp;output-quality=70</t>
  </si>
  <si>
    <t>https://a2.muscache.com/im/pictures/111877279/8e6e8797_original.jpg?aki_policy=medium</t>
  </si>
  <si>
    <t>https://a2.muscache.com/ac/pictures/111877279/8e6e8797_original.jpg?interpolation=lanczos-none&amp;size=large_cover&amp;output-format=jpg&amp;output-quality=70</t>
  </si>
  <si>
    <t>https://a2.muscache.com/ac/pictures/111877279/8e6e8797_original.jpg?interpolation=lanczos-none&amp;size=x_large_cover&amp;output-format=jpg&amp;output-quality=70</t>
  </si>
  <si>
    <t>https://www.airbnb.com/users/show/1119024</t>
  </si>
  <si>
    <t>Marin</t>
  </si>
  <si>
    <t>I have lived in Seattle since 1991 and I fell in love instantly.  Every time you turn a corner there is another stunning view.  I love seeing Mt. Rainier everyday it is visible and I love knowing that I have biked all the way around the Kallaloch Beach and back cycling the whole way around the base of the Olympics._x000D_
I still have so much to do and see here! Come visit and tell me about the amazing places you have been and I will make sure you see some of the Puget Sounds finest places.</t>
  </si>
  <si>
    <t>https://a1.muscache.com/ac/users/1119024/profile_pic/1315339382/original.jpg?interpolation=lanczos-none&amp;crop=w:w;*,*&amp;crop=h:h;*,*&amp;resize=50:*&amp;output-format=jpg&amp;output-quality=70</t>
  </si>
  <si>
    <t>https://a1.muscache.com/ac/users/1119024/profile_pic/1315339382/original.jpg?interpolation=lanczos-none&amp;crop=w:w;*,*&amp;crop=h:h;*,*&amp;resize=225:*&amp;output-format=jpg&amp;output-quality=70</t>
  </si>
  <si>
    <t>South Spencer Street, Seattle, WA 98118, United States</t>
  </si>
  <si>
    <t>{"Wireless Internet",Kitchen,"Free Parking on Premises",Heating,"Family/Kid Friendly",Washer,Dryer,"Smoke Detector","Carbon Monoxide Detector","First Aid Kit","Safety Card","Fire Extinguisher",Essentials,Shampoo}</t>
  </si>
  <si>
    <t>https://www.airbnb.com/rooms/7750477</t>
  </si>
  <si>
    <t>3 BR House Close To Light Rail</t>
  </si>
  <si>
    <t>Incredible 3 bed, 2.5 bath full home located in the lush Cheasty Greenspace. About 0.4 mile from Mt Baker Light Rail Station, providing easy access to SeaTac Airport, Downtown, Stadiums &amp; more. A forested oasis in the big city!</t>
  </si>
  <si>
    <t>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 us a message if you have any questions! :)</t>
  </si>
  <si>
    <t>Incredible 3 bed, 2.5 bath full home located in the lush Cheasty Greenspace. About 0.4 mile from Mt Baker Light Rail Station, providing easy access to SeaTac Airport, Downtown, Stadiums &amp; more. A forested oasis in the big city! 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t>
  </si>
  <si>
    <t>Home is located in the forested Cheasty Greenspace in Seattle, right next to the Jefferson Golf Club.  Learn more about this unique part of Seattle, visit the site (URL HIDDEN)</t>
  </si>
  <si>
    <t>Our place is furnished to accommodate infants, toddlers and small children. Baby gates are installed at the top and bottom of the stairs and at the entry to the kitchen. Many infant and toddler necessities are available at request, including Pack 'n play baby bed, stroller, bottles, kids plates, cups &amp; silverware, and a long list of other things. If you need anything to make your trip with your kids more comfortable, please ask! We are happy to help!</t>
  </si>
  <si>
    <t>Mt Baker Light Rail Station is located just 0.4 miles directly North from the home. To get to the light rail station, just follow the roadside trail North, this leads directly to the station. Nearly the entire street from the house to the light rail station is thickly wooded with very few homes. This makes for a very pleasant walk on a nice day.</t>
  </si>
  <si>
    <t>https://a1.muscache.com/ac/pictures/98546709/bf555df8_original.jpg?interpolation=lanczos-none&amp;size=small&amp;output-format=jpg&amp;output-quality=70</t>
  </si>
  <si>
    <t>https://a1.muscache.com/im/pictures/98546709/bf555df8_original.jpg?aki_policy=medium</t>
  </si>
  <si>
    <t>https://a1.muscache.com/ac/pictures/98546709/bf555df8_original.jpg?interpolation=lanczos-none&amp;size=large_cover&amp;output-format=jpg&amp;output-quality=70</t>
  </si>
  <si>
    <t>https://a1.muscache.com/ac/pictures/98546709/bf555df8_original.jpg?interpolation=lanczos-none&amp;size=x_large_cover&amp;output-format=jpg&amp;output-quality=70</t>
  </si>
  <si>
    <t>https://www.airbnb.com/users/show/40746071</t>
  </si>
  <si>
    <t>Darrin</t>
  </si>
  <si>
    <t>https://a0.muscache.com/ac/users/40746071/profile_pic/1438918804/original.jpg?interpolation=lanczos-none&amp;crop=w:w;*,*&amp;crop=h:h;*,*&amp;resize=50:*&amp;output-format=jpg&amp;output-quality=70</t>
  </si>
  <si>
    <t>https://a0.muscache.com/ac/users/40746071/profile_pic/1438918804/original.jpg?interpolation=lanczos-none&amp;crop=w:w;*,*&amp;crop=h:h;*,*&amp;resize=225:*&amp;output-format=jpg&amp;output-quality=70</t>
  </si>
  <si>
    <t>Cheasty Boulevard South, Seattle, WA 98144, United States</t>
  </si>
  <si>
    <t>{TV,Internet,"Wireless Internet",Kitchen,"Free Parking on Premises","Indoor Fireplace",Heating,"Family/Kid Friendly",Washer,Dryer,"Smoke Detector","Carbon Monoxide Detector","First Aid Kit","Safety Card","Fire Extinguisher",Essentials,Shampoo,"24-Hour Check-in",Hangers,Iron,"Laptop Friendly Workspace"}</t>
  </si>
  <si>
    <t>https://www.airbnb.com/rooms/7938941</t>
  </si>
  <si>
    <t>Farmhouse in the city</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über or drive 1 mile to the beautiful, expansive Lake Washington.</t>
  </si>
  <si>
    <t>Sanctuary in the city! Surrounded by woods, but just a 10 min walk to Mt. Baker light rail station. 2 bed and 2 baths, a cozy wood burning stove, covered front porch, farmhouse sink, and claw foot tub.  You're in the city but surrounded by woods, a chicken coop, and greenhouse!</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über or drive 1 mile to the beautiful, expansive Lake Washington. Sanctuary in the city! Surrounded by woods, but just a 10 min walk to Mt. Baker light rail station. 2 bed and 2 baths, a cozy wood burning stove, covered front porch, farmhouse sink, and claw foot tub.  You're in the city but surrounded by woods, a chicken coop, and greenhouse! You have access to the whole house. Our property manger will be your main point of contact. Great walking trail right outside the door, your minutes from expansive Lake Washington where you can swim, bike, walk, or just lounge and read. Jefferso</t>
  </si>
  <si>
    <t>Great walking trail right outside the door, your minutes from expansive Lake Washington where you can swim, bike, walk, or just lounge and read. Jefferson Park or Seward Park are close by and beautiful parks! The light rail takes you anywhere you want to go (the museums, market, shows, etc) or your just a short drive from great restaurants and coffee shops in Columbia City.</t>
  </si>
  <si>
    <t>We have a chicken coop, we ask that you say hello but that is all. Our property manager comes by to take care of them;)</t>
  </si>
  <si>
    <t>There's parking in the driveway and your a short walk to the Mt. Baker light rail station and tons of buses.</t>
  </si>
  <si>
    <t>https://a0.muscache.com/ac/pictures/108885839/2e241e52_original.jpg?interpolation=lanczos-none&amp;size=small&amp;output-format=jpg&amp;output-quality=70</t>
  </si>
  <si>
    <t>https://a0.muscache.com/im/pictures/108885839/2e241e52_original.jpg?aki_policy=medium</t>
  </si>
  <si>
    <t>https://a0.muscache.com/ac/pictures/108885839/2e241e52_original.jpg?interpolation=lanczos-none&amp;size=large_cover&amp;output-format=jpg&amp;output-quality=70</t>
  </si>
  <si>
    <t>https://a0.muscache.com/ac/pictures/108885839/2e241e52_original.jpg?interpolation=lanczos-none&amp;size=x_large_cover&amp;output-format=jpg&amp;output-quality=70</t>
  </si>
  <si>
    <t>https://www.airbnb.com/users/show/1007123</t>
  </si>
  <si>
    <t>Ellen</t>
  </si>
  <si>
    <t>https://a2.muscache.com/ac/pictures/d6517c91-d877-4987-bc41-db7a908a89bb.jpg?interpolation=lanczos-none&amp;crop=w:w;*,*&amp;crop=h:h;*,*&amp;resize=50:*&amp;output-format=jpg&amp;output-quality=70</t>
  </si>
  <si>
    <t>https://a2.muscache.com/ac/pictures/d6517c91-d877-4987-bc41-db7a908a89bb.jpg?interpolation=lanczos-none&amp;crop=w:w;*,*&amp;crop=h:h;*,*&amp;resize=225:*&amp;output-format=jpg&amp;output-quality=70</t>
  </si>
  <si>
    <t>Anthony Place South, Seattle, WA 98144, United States</t>
  </si>
  <si>
    <t>{"Cable TV","Wireless Internet","Air Conditioning",Kitchen,"Free Parking on Premises","Pets live on this property","Other pet(s)","Indoor Fireplace",Heating,"Family/Kid Friendly",Washer,Dryer,"Smoke Detector","Carbon Monoxide Detector","Fire Extinguisher"}</t>
  </si>
  <si>
    <t>https://www.airbnb.com/rooms/2721575</t>
  </si>
  <si>
    <t>Columbia City apartment</t>
  </si>
  <si>
    <t>Our clean, comfortable, one bedroom apartment is located in historical Columbia City which offers shopping, bars, movie theatre, jazz club &amp; many ethnic restaurants.  We're within walking distance to bus, light rail &amp; beautiful Lake Washington!</t>
  </si>
  <si>
    <t xml:space="preserve">Our apartment is equipped with a full kitchen, 3/4 bath, living room (complete with flat screen TV/ DVD player),  spacious bedroom with a king size bed (organic cotton memory foam). The apartment has all the amenities to make your stay comfortable. </t>
  </si>
  <si>
    <t xml:space="preserve">Our clean, comfortable, one bedroom apartment is located in historical Columbia City which offers shopping, bars, movie theatre, jazz club &amp; many ethnic restaurants.  We're within walking distance to bus, light rail &amp; beautiful Lake Washington! Our apartment is equipped with a full kitchen, 3/4 bath, living room (complete with flat screen TV/ DVD player),  spacious bedroom with a king size bed (organic cotton memory foam). The apartment has all the amenities to make your stay comfortable. Separate entrance Coded lock system (no key needed) Off street parking space Free Wi/Fi Full kitchen (microwave, toaster, stove, oven, refrigerator/freezer, pots and pans &amp; cooking/serving utensils)  French coffee press (coffee/tea provided) Bathroom equipped w/ basic toiletries &amp; hair dryer Flat screen TV/DVD player DVD library Iron/ironing board Washer and dryer access (for extended stays)   We love meeting new people and are happy to answer any questions and help you navigate Seattle, but want you </t>
  </si>
  <si>
    <t xml:space="preserve">Columbia City is one of Seattle's most diverse neighborhoods offering many conveniences such as a variety of ethnic restaurants, a popular jazz club,  bakery, butcher, bars, coffee shops, a gym and unique shops. Beautiful Lake Washington is just a short walk down the hill. We're just a mile from Seward Park, which has miles of bike and walking trails, beaches, art studio, amphitheater, playground, tennis courts, covered picnic areas and a spectacular view of Mt Rainier!  </t>
  </si>
  <si>
    <t>We have a washer and dryer on the premises for extended stays.</t>
  </si>
  <si>
    <t>Buses run regularly a few blocks away and our Light Rail system is convenient, affordable and will take you downtown or to the airport in 15-20 minutes.  There's also a taxi-like service called LYFT or UBER that is much more affordable than regular taxis.  For those of you coming with a car, the  apartment has it's own off-street parking space.</t>
  </si>
  <si>
    <t>https://a2.muscache.com/ac/pictures/35515982/9684eb81_original.jpg?interpolation=lanczos-none&amp;size=small&amp;output-format=jpg&amp;output-quality=70</t>
  </si>
  <si>
    <t>https://a2.muscache.com/im/pictures/35515982/9684eb81_original.jpg?aki_policy=medium</t>
  </si>
  <si>
    <t>https://a2.muscache.com/ac/pictures/35515982/9684eb81_original.jpg?interpolation=lanczos-none&amp;size=large_cover&amp;output-format=jpg&amp;output-quality=70</t>
  </si>
  <si>
    <t>https://a2.muscache.com/ac/pictures/35515982/9684eb81_original.jpg?interpolation=lanczos-none&amp;size=x_large_cover&amp;output-format=jpg&amp;output-quality=70</t>
  </si>
  <si>
    <t>https://www.airbnb.com/users/show/6985440</t>
  </si>
  <si>
    <t xml:space="preserve">We are Seattle natives who have lived in the Columbia City neighborhood for more than 30 years. We enjoy the outdoors, kayaking, gardening, music, art, year round BBQ, and a good margarita! </t>
  </si>
  <si>
    <t>https://a2.muscache.com/ac/users/6985440/profile_pic/1399332748/original.jpg?interpolation=lanczos-none&amp;crop=w:w;*,*&amp;crop=h:h;*,*&amp;resize=50:*&amp;output-format=jpg&amp;output-quality=70</t>
  </si>
  <si>
    <t>https://a2.muscache.com/ac/users/6985440/profile_pic/1399332748/original.jpg?interpolation=lanczos-none&amp;crop=w:w;*,*&amp;crop=h:h;*,*&amp;resize=225:*&amp;output-format=jpg&amp;output-quality=70</t>
  </si>
  <si>
    <t>42nd Avenue South, Seattle, WA 98118, United States</t>
  </si>
  <si>
    <t>{TV,"Wireless Internet","Wheelchair Accessible",Kitchen,"Free Parking on Premises",Heating,Washer,Dryer,"Smoke Detector","First Aid Kit","Fire Extinguisher",Essentials,Shampoo}</t>
  </si>
  <si>
    <t>https://www.airbnb.com/rooms/1738425</t>
  </si>
  <si>
    <t>Relax in best of City and Country</t>
  </si>
  <si>
    <t>Well lit, inspiring room in newly built “city cabin" home. Energy-efficient, comfortable, modern, and cozy. Less than 10 minute walk to the Columbia City light-rail station, take it to the airport or downtown (just a 10 minute ride).</t>
  </si>
  <si>
    <t>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t>
  </si>
  <si>
    <t>Well lit, inspiring room in newly built “city cabin" home. Energy-efficient, comfortable, modern, and cozy. Less than 10 minute walk to the Columbia City light-rail station, take it to the airport or downtown (just a 10 minute ride). 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t>
  </si>
  <si>
    <t>My neighborhood has a lot of wonderful parks, greenbelts, hiking trails, and is near to Lake Washington. And delicious restaurants and cafes within walking distance.</t>
  </si>
  <si>
    <t>This is a beautiful, quiet, well-tended new home. There are solar panels on the roof.</t>
  </si>
  <si>
    <t>Yes! I'm less than a 10 minute walk to the light rail station. From there it's a 10 minute ride to downtown. There are bus lines here as well.</t>
  </si>
  <si>
    <t>https://a2.muscache.com/ac/pictures/24661147/5b0ac4e6_original.jpg?interpolation=lanczos-none&amp;size=small&amp;output-format=jpg&amp;output-quality=70</t>
  </si>
  <si>
    <t>https://a2.muscache.com/im/pictures/24661147/5b0ac4e6_original.jpg?aki_policy=medium</t>
  </si>
  <si>
    <t>https://a2.muscache.com/ac/pictures/24661147/5b0ac4e6_original.jpg?interpolation=lanczos-none&amp;size=large_cover&amp;output-format=jpg&amp;output-quality=70</t>
  </si>
  <si>
    <t>https://a2.muscache.com/ac/pictures/24661147/5b0ac4e6_original.jpg?interpolation=lanczos-none&amp;size=x_large_cover&amp;output-format=jpg&amp;output-quality=70</t>
  </si>
  <si>
    <t>https://www.airbnb.com/users/show/236709</t>
  </si>
  <si>
    <t>Mandy</t>
  </si>
  <si>
    <t xml:space="preserve">I host an airbnb in a newly built eco-green home. Someone is always here to welcome and support guests. I'm on the road a lot, but my vision is always present - I want my home to be great experience for all who enter its doors. And in return, I ask that those who enter my home treat it well. _x000D_
_x000D_
I enjoy associating with well-traveled people, and hearing their stories. _x000D_
_x000D_
You'll see it in my home: I like simplicity, simple lines, simple design. I pay close attention to space and how it plays with the world around it. I find peace in nature, art, science, great thoughts...things that expand my horizon and offer new perspectives. I like to travel, to listen, and to learn. I do yoga every day...it fills my body and my soul. I also hike and kayak. _x000D_
_x000D_
</t>
  </si>
  <si>
    <t>https://a1.muscache.com/ac/users/236709/profile_pic/1369985092/original.jpg?interpolation=lanczos-none&amp;crop=w:w;*,*&amp;crop=h:h;*,*&amp;resize=50:*&amp;output-format=jpg&amp;output-quality=70</t>
  </si>
  <si>
    <t>https://a1.muscache.com/ac/users/236709/profile_pic/1369985092/original.jpg?interpolation=lanczos-none&amp;crop=w:w;*,*&amp;crop=h:h;*,*&amp;resize=225:*&amp;output-format=jpg&amp;output-quality=70</t>
  </si>
  <si>
    <t>{Internet,"Wireless Internet",Kitchen,Heating,"Smoke Detector","Carbon Monoxide Detector","First Aid Kit","Fire Extinguisher",Essentials,"Laptop Friendly Workspace"}</t>
  </si>
  <si>
    <t>https://www.airbnb.com/rooms/2471659</t>
  </si>
  <si>
    <t>Charming, split-level 1BD retreat</t>
  </si>
  <si>
    <t>This cozy, rustic rental is tucked away just blocks from the heart of Columbia City, one of Seattle's up-and-coming neighborhoods featuring great new coffee shops, bars, restaurants, and shops.</t>
  </si>
  <si>
    <t>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 The house is just a short walk to the light right rail which connects you directly to SeaTac Airport and d</t>
  </si>
  <si>
    <t>This cozy, rustic rental is tucked away just blocks from the heart of Columbia City, one of Seattle's up-and-coming neighborhoods featuring great new coffee shops, bars, restaurants, and shops. 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t>
  </si>
  <si>
    <t>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t>
  </si>
  <si>
    <t>The house is just a short walk to the light right rail which connects you directly to SeaTac Airport and downtown Seattle. There are also a number of bus routes that are easily accessible.</t>
  </si>
  <si>
    <t>https://a1.muscache.com/ac/pictures/43334114/f0bdf965_original.jpg?interpolation=lanczos-none&amp;size=small&amp;output-format=jpg&amp;output-quality=70</t>
  </si>
  <si>
    <t>https://a1.muscache.com/im/pictures/43334114/f0bdf965_original.jpg?aki_policy=medium</t>
  </si>
  <si>
    <t>https://a1.muscache.com/ac/pictures/43334114/f0bdf965_original.jpg?interpolation=lanczos-none&amp;size=large_cover&amp;output-format=jpg&amp;output-quality=70</t>
  </si>
  <si>
    <t>https://a1.muscache.com/ac/pictures/43334114/f0bdf965_original.jpg?interpolation=lanczos-none&amp;size=x_large_cover&amp;output-format=jpg&amp;output-quality=70</t>
  </si>
  <si>
    <t>https://www.airbnb.com/users/show/2824920</t>
  </si>
  <si>
    <t>Gerrit &amp; Ann</t>
  </si>
  <si>
    <t>https://a1.muscache.com/ac/users/2824920/profile_pic/1424639063/original.jpg?interpolation=lanczos-none&amp;crop=w:w;*,*&amp;crop=h:h;*,*&amp;resize=50:*&amp;output-format=jpg&amp;output-quality=70</t>
  </si>
  <si>
    <t>https://a1.muscache.com/ac/users/2824920/profile_pic/1424639063/original.jpg?interpolation=lanczos-none&amp;crop=w:w;*,*&amp;crop=h:h;*,*&amp;resize=225:*&amp;output-format=jpg&amp;output-quality=70</t>
  </si>
  <si>
    <t>{TV,"Cable TV",Internet,"Wireless Internet","Air Conditioning",Kitchen,Breakfast,"Pets live on this property",Heating,Washer,Dryer,"Smoke Detector","Carbon Monoxide Detector","First Aid Kit","Fire Extinguisher",Essentials,Shampoo}</t>
  </si>
  <si>
    <t>https://www.airbnb.com/rooms/6078382</t>
  </si>
  <si>
    <t>Farm House in the City</t>
  </si>
  <si>
    <t>Columbia City Private room* located on the main floor of the house.  Our Inviting 100 year old farm house is tucked away up a private lane but located minutes from downtown Seattle.</t>
  </si>
  <si>
    <t>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t>
  </si>
  <si>
    <t>Columbia City Private room* located on the main floor of the house.  Our Inviting 100 year old farm house is tucked away up a private lane but located minutes from downtown Seattle. 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 Kitchen, living room and secret garden space are available for you to enjoy.  At this time kitchen use is limited to hot drinks and foods that do not require cooking or prep but,  when I cook something good expect me to offer it to you! Currently the home is occupied by 2 adults and my 6 year child.  We all love meeting people and will socialize as much or as little as you prefer.  Both adults in the household work out of the home. Columbia City is a diverse trendy neighborhood t</t>
  </si>
  <si>
    <t>Columbia City is a diverse trendy neighborhood that has become a city wide destination and is home to six bars, a number of restaurants, bakeries, coffee shops, assorted retail shops, movie theater, live music venue and a successful farmer's market on Wednesday evenings in the summer/fall.  The neighborhood hosts a bustling monthly "Beat Walk," every first Sunday, May–October, and many of the local businesses participate with Jazz bands, open houses and art shows</t>
  </si>
  <si>
    <t>2 important notes Please look closely at the photo of the room.  The wall is a 3/4 combo solid and, glass wall.  The door is a sliding barn door which provides privacy but is not a proper locking door.  I have had renters in the room and mostly recently European musicians.  They have all enjoyed the room and house very much.  If you are a light sleeper or like to sleep in,  earplugs will be provided for your convenience This is a family house.  The house starts to come alive around 7:00am.   There are definite stretches during the day where there is quiet time in the house but also,  joyful,  talkative, musical, rambunctious moments.  If you are a parent traveling with a child, or person who will spend most of the day time exploring the city, then this is a great match for you and I would love to be your hostess.</t>
  </si>
  <si>
    <t>We are a 10 minute walk to Columbia City proper and 10 minute walk from the Columbia City or Mt Baker light rail station.  Light rail runs to and from the airport and downtown Seattle, about 20 minutes in either direction. There are also numerous bus lines nearby that lead to various neighborhoods in the city.</t>
  </si>
  <si>
    <t>https://a1.muscache.com/ac/pictures/83976737/03e24c2d_original.jpg?interpolation=lanczos-none&amp;size=small&amp;output-format=jpg&amp;output-quality=70</t>
  </si>
  <si>
    <t>https://a1.muscache.com/im/pictures/83976737/03e24c2d_original.jpg?aki_policy=medium</t>
  </si>
  <si>
    <t>https://a1.muscache.com/ac/pictures/83976737/03e24c2d_original.jpg?interpolation=lanczos-none&amp;size=large_cover&amp;output-format=jpg&amp;output-quality=70</t>
  </si>
  <si>
    <t>https://a1.muscache.com/ac/pictures/83976737/03e24c2d_original.jpg?interpolation=lanczos-none&amp;size=x_large_cover&amp;output-format=jpg&amp;output-quality=70</t>
  </si>
  <si>
    <t>https://www.airbnb.com/users/show/8373933</t>
  </si>
  <si>
    <t>Debby</t>
  </si>
  <si>
    <t>https://a2.muscache.com/ac/users/8373933/profile_pic/1433289885/original.jpg?interpolation=lanczos-none&amp;crop=w:w;*,*&amp;crop=h:h;*,*&amp;resize=50:*&amp;output-format=jpg&amp;output-quality=70</t>
  </si>
  <si>
    <t>https://a2.muscache.com/ac/users/8373933/profile_pic/1433289885/original.jpg?interpolation=lanczos-none&amp;crop=w:w;*,*&amp;crop=h:h;*,*&amp;resize=225:*&amp;output-format=jpg&amp;output-quality=70</t>
  </si>
  <si>
    <t>{TV,Internet,"Wireless Internet","Air Conditioning",Kitchen,"Free Parking on Premises","Pets live on this property",Cat(s),Heating,"Family/Kid Friendly","Smoke Detector","First Aid Kit","Fire Extinguisher",Essentials}</t>
  </si>
  <si>
    <t>https://www.airbnb.com/rooms/7585688</t>
  </si>
  <si>
    <t>La Guarida...peaceful sanctuary</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and fire pit for evening enjoyment. I am here to help with anything you need as far as what to do around town, how to best get around, and many other things, just ask. I love that my neighborhood is consistently getting better. A 1 block street backed up to a green belt. This makes for an urban/ rural paradox feel. 1 block away is a major thoroughfare that leads to all the city has</t>
  </si>
  <si>
    <t>I love that my neighborhood is consistently getting better. A 1 block street backed up to a green belt. This makes for an urban/ rural paradox feel. 1 block away is a major thoroughfare that leads to all the city has to offer. A 20 minute walk through parks and interesting neighborhoods leads you to a quaint beach on lake Washington with swimming area, and many other sweet features. there are multiple restaurants and coffee shops in the near vicinity. My favorites are...  Mioposto, coffee shop, bar, and restaurant that serves traditional wood-fired pizza, and many other scrumptious Italian fare!  Thai Recipe, hole in the wall restaurant that consistently makes the stomach happy without breaking the bank! Cafe Ibex, A bar and restaurant that serves Eritrean/Ethiopian cuisine all the way til 2 am... If you want to catch some nightlife flare then you can go multiple directions...  I'll answer those questions when we see you here! :) Love all around!</t>
  </si>
  <si>
    <t xml:space="preserve"> I love that my neighborhood is consistently getting better. A 1 block street backed up to a green belt. 1 block away is a major thoroughfare that leads to all the city has to offer. This makes for an urban/ rural paradox feel. Love it!</t>
  </si>
  <si>
    <t>https://a0.muscache.com/ac/pictures/107728141/408d9286_original.jpg?interpolation=lanczos-none&amp;size=small&amp;output-format=jpg&amp;output-quality=70</t>
  </si>
  <si>
    <t>https://a0.muscache.com/im/pictures/107728141/408d9286_original.jpg?aki_policy=medium</t>
  </si>
  <si>
    <t>https://a0.muscache.com/ac/pictures/107728141/408d9286_original.jpg?interpolation=lanczos-none&amp;size=large_cover&amp;output-format=jpg&amp;output-quality=70</t>
  </si>
  <si>
    <t>https://a0.muscache.com/ac/pictures/107728141/408d9286_original.jpg?interpolation=lanczos-none&amp;size=x_large_cover&amp;output-format=jpg&amp;output-quality=70</t>
  </si>
  <si>
    <t>{Internet,"Wireless Internet","Wheelchair Accessible",Kitchen,"Free Parking on Premises","Smoking Allowed","Pets Allowed","Pets live on this property",Dog(s),Heating,"Family/Kid Friendly","Suitable for Events",Washer,Dryer,"Smoke Detector",Essentials,Shampoo}</t>
  </si>
  <si>
    <t>https://www.airbnb.com/rooms/3120652</t>
  </si>
  <si>
    <t>2 Bedroom Columbia City Home</t>
  </si>
  <si>
    <t>Enjoy my 2 bedroom, 1 bath getaway in Columbia City. Has a master bedroom and guest room with closet space. A backyard with a grill and table and chairs.  Columbia City is a neighborhood with early Seattle history dating back to the early 1900s.</t>
  </si>
  <si>
    <t>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restrictions. I am about 1/2 mile from the link light rail which goes directly to downtown Seattle and all the way out to the airport. There is also a bus stop at the end of my block as well.  Backyard, Grill, Deck with tables and chairs. Large r</t>
  </si>
  <si>
    <t xml:space="preserve">Enjoy my 2 bedroom, 1 bath getaway in Columbia City. Has a master bedroom and guest room with closet space. A backyard with a grill and table and chairs.  Columbia City is a neighborhood with early Seattle history dating back to the early 1900s. 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t>
  </si>
  <si>
    <t>Columbia City is an up and coming neighborhood which is becoming more gentrified in recent years. Close to Lake Washington, a playfield, a newly opened PCC and lovely downtown area, it has many charming aspects. With that in mind some of the surrounding areas are still being redeveloped and I like to give transparency to guests that the neighborhood itself may be a different experience from a traditional suburban neighborhood experience. As a single female, I have felt very safe living in this neighborhood and have great neighbors and families living on my street. Read reviews from other guests, feel free to ask me any questions ahead of time and research the Columbia City neighborhood on the internet.  Columbia City is a neighborhood with early Seattle history dating back to the early 1900s. Known as an up and coming neighborhood, it's walking distance to several restaurants, bars, a movie theater and live music theater as well as local surrounding Lake Washington. It's about a 10 min</t>
  </si>
  <si>
    <t>Light Rail #7 Bus Uber Car2Go Taxis</t>
  </si>
  <si>
    <t>https://a2.muscache.com/ac/pictures/43539928/484e6ea1_original.jpg?interpolation=lanczos-none&amp;size=small&amp;output-format=jpg&amp;output-quality=70</t>
  </si>
  <si>
    <t>https://a2.muscache.com/im/pictures/43539928/484e6ea1_original.jpg?aki_policy=medium</t>
  </si>
  <si>
    <t>https://a2.muscache.com/ac/pictures/43539928/484e6ea1_original.jpg?interpolation=lanczos-none&amp;size=large_cover&amp;output-format=jpg&amp;output-quality=70</t>
  </si>
  <si>
    <t>https://a2.muscache.com/ac/pictures/43539928/484e6ea1_original.jpg?interpolation=lanczos-none&amp;size=x_large_cover&amp;output-format=jpg&amp;output-quality=70</t>
  </si>
  <si>
    <t>https://www.airbnb.com/users/show/9582031</t>
  </si>
  <si>
    <t>Carolyn</t>
  </si>
  <si>
    <t>I'm a homeowner who travels frequently for work. I love my job, home and my friends! When I'm not traveling, I love frequenting the local farmers market, hiking local trails,  or riding my bike around Lake Washington. I really enjoy the area I live and supporting the local restaurants. I'm also an open book if anyone needs advise on what to check out around Seattle.</t>
  </si>
  <si>
    <t>https://a2.muscache.com/ac/users/9582031/profile_pic/1400770480/original.jpg?interpolation=lanczos-none&amp;crop=w:w;*,*&amp;crop=h:h;*,*&amp;resize=50:*&amp;output-format=jpg&amp;output-quality=70</t>
  </si>
  <si>
    <t>https://a2.muscache.com/ac/users/9582031/profile_pic/1400770480/original.jpg?interpolation=lanczos-none&amp;crop=w:w;*,*&amp;crop=h:h;*,*&amp;resize=225:*&amp;output-format=jpg&amp;output-quality=70</t>
  </si>
  <si>
    <t>38th Avenue South, Seattle, WA 98118, United States</t>
  </si>
  <si>
    <t>{TV,Internet,"Wireless Internet","Air Conditioning",Kitchen,"Free Parking on Premises",Heating,"Family/Kid Friendly","Smoke Detector","Carbon Monoxide Detector","First Aid Kit","Fire Extinguisher",Essentials,Shampoo}</t>
  </si>
  <si>
    <t>https://www.airbnb.com/rooms/4922836</t>
  </si>
  <si>
    <t>Private bed/bath in stylish twnhome</t>
  </si>
  <si>
    <t>Private bedroom with ensuite bathroom in quiet neighborhood near vibrant Columbia City. Light rail is 4 blocks away and gets you downtown or to the airport in 20 minutes. Free street parking right out front. Hablo español.</t>
  </si>
  <si>
    <t>Brand new and ultra stylish (I think so!) 2 br / 2.5 bath town home. The BnB consists of one bedroom and the attached bathroom. Common areas are shared with me, the homeowner.</t>
  </si>
  <si>
    <t>Private bedroom with ensuite bathroom in quiet neighborhood near vibrant Columbia City. Light rail is 4 blocks away and gets you downtown or to the airport in 20 minutes. Free street parking right out front. Hablo español. Brand new and ultra stylish (I think so!) 2 br / 2.5 bath town home. The BnB consists of one bedroom and the attached bathroom. Common areas are shared with me, the homeowner. Guests have full access to downstairs kitchen/living space and are free to prepare their own meals. You'll have your own key to come and go as you please. I became an AirBnB host so I could share this incredible city and its distinct neighborhoods with visitors.  I provide a getting around guide with transit tips, a restaurant/attractions list, and safety information. I will also help you plan your stay, whether that means getting in, choosing a hike, or planning a night out.  This is a residential neighborhood located a short drive from Columbia City, Georgetown, Seward Park, and West Seattle.</t>
  </si>
  <si>
    <t>This is a residential neighborhood located a short drive from Columbia City, Georgetown, Seward Park, and West Seattle. These areas get less attention than the downtown neighborhoods but they are not to be overlooked!</t>
  </si>
  <si>
    <t>- Yes, of course there is wifi. The password is posted downstairs. - Winter: turn off the thermostat when you're not in the room - Sunmer: Use the fan and/or open the windows - As of July 2015, I now have a coffeemaker!</t>
  </si>
  <si>
    <t>The Link light rail runs between downtown and the airport every 8-15 minutes until midnight. The 8 bus is located right outside on MLK, making stops in the Central District, Capitol Hill, and Seattle Center/Queen Anne. You'll be able to get around most easily if you have a car but it's not necessary.</t>
  </si>
  <si>
    <t>https://a2.muscache.com/ac/pictures/73307617/9556edb0_original.jpg?interpolation=lanczos-none&amp;size=small&amp;output-format=jpg&amp;output-quality=70</t>
  </si>
  <si>
    <t>https://a2.muscache.com/im/pictures/73307617/9556edb0_original.jpg?aki_policy=medium</t>
  </si>
  <si>
    <t>https://a2.muscache.com/ac/pictures/73307617/9556edb0_original.jpg?interpolation=lanczos-none&amp;size=large_cover&amp;output-format=jpg&amp;output-quality=70</t>
  </si>
  <si>
    <t>https://a2.muscache.com/ac/pictures/73307617/9556edb0_original.jpg?interpolation=lanczos-none&amp;size=x_large_cover&amp;output-format=jpg&amp;output-quality=70</t>
  </si>
  <si>
    <t>https://www.airbnb.com/users/show/11775</t>
  </si>
  <si>
    <t>I like to play tennis</t>
  </si>
  <si>
    <t>https://a0.muscache.com/ac/users/11775/profile_pic/1372806787/original.jpg?interpolation=lanczos-none&amp;crop=w:w;*,*&amp;crop=h:h;*,*&amp;resize=50:*&amp;output-format=jpg&amp;output-quality=70</t>
  </si>
  <si>
    <t>https://a0.muscache.com/ac/users/11775/profile_pic/1372806787/original.jpg?interpolation=lanczos-none&amp;crop=w:w;*,*&amp;crop=h:h;*,*&amp;resize=225:*&amp;output-format=jpg&amp;output-quality=70</t>
  </si>
  <si>
    <t>{TV,"Cable TV",Internet,"Wireless Internet",Kitchen,"Free Parking on Premises","Indoor Fireplace",Heating,Washer,Dryer,"Smoke Detector","Carbon Monoxide Detector","Safety Card",Essentials,Shampoo}</t>
  </si>
  <si>
    <t>https://www.airbnb.com/rooms/1433440</t>
  </si>
  <si>
    <t>Near Columbia City Light Rail</t>
  </si>
  <si>
    <t>Beautiful private room in a new modern home in the trendy Columbia City area of SE Seattle. Just few blocks from the light rail, restaurants and shops. Enjoy a natural latex matters, private bath, cable TV in room and WIFI.</t>
  </si>
  <si>
    <t>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t>
  </si>
  <si>
    <t>Beautiful private room in a new modern home in the trendy Columbia City area of SE Seattle. Just few blocks from the light rail, restaurants and shops. Enjoy a natural latex matters, private bath, cable TV in room and WIFI. 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 Guests have a private bedroom with double bed equipped with a comfortable latex mattress. There is a TV with internet access via  Roku and  can view Netflix and Amazon Prime in t</t>
  </si>
  <si>
    <t>I love the historic Columbia City neighborhood  with an 80 walk score. I love being close to the light rail and the local library.  It is also just a couple of miles from Seward Park with a walking/biking trail along the water and trails through the forest with first and second growth trees.</t>
  </si>
  <si>
    <t>Columbia City Link Light Rail Station is a 10 minute walk away.  (website hidden)</t>
  </si>
  <si>
    <t xml:space="preserve">The Link Light Rail Station is a few blocks away where you can go downtown and to the airport. There are buses close by as well. Another option for transportation is Car2Go. There are shops, restaurants, bars and theaters a half mile walk from the house. </t>
  </si>
  <si>
    <t>https://a0.muscache.com/ac/pictures/29494096/0a1ff3f8_original.jpg?interpolation=lanczos-none&amp;size=small&amp;output-format=jpg&amp;output-quality=70</t>
  </si>
  <si>
    <t>https://a0.muscache.com/im/pictures/29494096/0a1ff3f8_original.jpg?aki_policy=medium</t>
  </si>
  <si>
    <t>https://a0.muscache.com/ac/pictures/29494096/0a1ff3f8_original.jpg?interpolation=lanczos-none&amp;size=large_cover&amp;output-format=jpg&amp;output-quality=70</t>
  </si>
  <si>
    <t>https://a0.muscache.com/ac/pictures/29494096/0a1ff3f8_original.jpg?interpolation=lanczos-none&amp;size=x_large_cover&amp;output-format=jpg&amp;output-quality=70</t>
  </si>
  <si>
    <t>https://www.airbnb.com/users/show/7703876</t>
  </si>
  <si>
    <t xml:space="preserve">I'm a public school teacher and active politically. I live in the neighborhood where I teach and am very connected to my community. I'm active and love skiing most weekends. I enjoy training and walking my new dog. </t>
  </si>
  <si>
    <t>https://a1.muscache.com/ac/users/7703876/profile_pic/1389161876/original.jpg?interpolation=lanczos-none&amp;crop=w:w;*,*&amp;crop=h:h;*,*&amp;resize=50:*&amp;output-format=jpg&amp;output-quality=70</t>
  </si>
  <si>
    <t>https://a1.muscache.com/ac/users/7703876/profile_pic/1389161876/original.jpg?interpolation=lanczos-none&amp;crop=w:w;*,*&amp;crop=h:h;*,*&amp;resize=225:*&amp;output-format=jpg&amp;output-quality=70</t>
  </si>
  <si>
    <t>{TV,Internet,"Wireless Internet","Air Conditioning",Kitchen,"Pets live on this property",Dog(s),"Indoor Fireplace",Heating,"Family/Kid Friendly",Washer,Dryer,"Smoke Detector","Carbon Monoxide Detector","First Aid Kit",Essentials,Shampoo,Hangers,"Hair Dryer",Iron,"Laptop Friendly Workspace"}</t>
  </si>
  <si>
    <t>https://www.airbnb.com/rooms/2980762</t>
  </si>
  <si>
    <t>Private Room and Bath</t>
  </si>
  <si>
    <t xml:space="preserve">My home is in Hillman City, Columbia City's cooler cousin to the south.  Bars and restaurants a short walk away. Easy access to the airport and city center by rail or bus. This neighborhood is a great way to see the real, less touristy Seattle. </t>
  </si>
  <si>
    <t xml:space="preserve">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t>
  </si>
  <si>
    <t>My home is in Hillman City, Columbia City's cooler cousin to the south.  Bars and restaurants a short walk away. Easy access to the airport and city center by rail or bus. This neighborhood is a great way to see the real, less touristy Seattle.  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Guests will have access to their room and bath of course, a great sitting area in the backyard/garden and use of kitchen to store food.  I do ask that guests not cook in the kitchen. I'll be coming and going during your stay - glad for a chat here and there and also glad to leave you to your privacy. Hillman City is in zip code 98118 - according to NPR, the most diverse zip code in the county.  People here are from all over the worl</t>
  </si>
  <si>
    <t>Hillman City is in zip code 98118 - according to NPR, the most diverse zip code in the county.  People here are from all over the world and it makes for a really great place.  The neighborhood has a couple of bars/restaurants and is a 10 minute walk to the larger, downtown, Columbia City neighborhood. The light rail trip from Sea-Tac Airport is about 20 minutes and downtown is a quick 15-20 minute drive/bus/light rail ride away with no traffic.  Note, the bus stop nearest the house is just a block and a half away, but the light rail stop is a 15-20 minute walk or quick bus ride.</t>
  </si>
  <si>
    <t xml:space="preserve">Bus lines are about a block away and the light rail is about a 15-20 minute easy walk. Street parking is free and plentiful. </t>
  </si>
  <si>
    <t>https://a0.muscache.com/ac/pictures/47608284/fcd2d472_original.jpg?interpolation=lanczos-none&amp;size=small&amp;output-format=jpg&amp;output-quality=70</t>
  </si>
  <si>
    <t>https://a0.muscache.com/im/pictures/47608284/fcd2d472_original.jpg?aki_policy=medium</t>
  </si>
  <si>
    <t>https://a0.muscache.com/ac/pictures/47608284/fcd2d472_original.jpg?interpolation=lanczos-none&amp;size=large_cover&amp;output-format=jpg&amp;output-quality=70</t>
  </si>
  <si>
    <t>https://a0.muscache.com/ac/pictures/47608284/fcd2d472_original.jpg?interpolation=lanczos-none&amp;size=x_large_cover&amp;output-format=jpg&amp;output-quality=70</t>
  </si>
  <si>
    <t>https://www.airbnb.com/users/show/15204387</t>
  </si>
  <si>
    <t>Hi - I hope you'll consider staying with me during your visit to Seattle. If you have questions - feel free to ask away.  Hope to see you soon.</t>
  </si>
  <si>
    <t>https://a2.muscache.com/ac/users/15204387/profile_pic/1399446631/original.jpg?interpolation=lanczos-none&amp;crop=w:w;*,*&amp;crop=h:h;*,*&amp;resize=50:*&amp;output-format=jpg&amp;output-quality=70</t>
  </si>
  <si>
    <t>https://a2.muscache.com/ac/users/15204387/profile_pic/1399446631/original.jpg?interpolation=lanczos-none&amp;crop=w:w;*,*&amp;crop=h:h;*,*&amp;resize=225:*&amp;output-format=jpg&amp;output-quality=70</t>
  </si>
  <si>
    <t>46th Avenue South, Seattle, WA 98118, United States</t>
  </si>
  <si>
    <t>{"Wireless Internet","Free Parking on Premises","Pets live on this property",Dog(s),Cat(s),Heating,"Family/Kid Friendly",Essentials,Shampoo}</t>
  </si>
  <si>
    <t>https://www.airbnb.com/rooms/1733747</t>
  </si>
  <si>
    <t>Relax in best of City Green Living</t>
  </si>
  <si>
    <t xml:space="preserve">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rby. It is a </t>
  </si>
  <si>
    <t xml:space="preserve">Well lit, inspiring room in newly built “city cabin" home. Energy-efficient, comfortable, modern, and cozy. Less than 10 minute walk to the Columbia City light-rail station, take it to the airport or downtown (just a 10 minute ride). 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t>
  </si>
  <si>
    <t>https://a0.muscache.com/ac/pictures/24610726/fe0e85cf_original.jpg?interpolation=lanczos-none&amp;size=small&amp;output-format=jpg&amp;output-quality=70</t>
  </si>
  <si>
    <t>https://a0.muscache.com/im/pictures/24610726/fe0e85cf_original.jpg?aki_policy=medium</t>
  </si>
  <si>
    <t>https://a0.muscache.com/ac/pictures/24610726/fe0e85cf_original.jpg?interpolation=lanczos-none&amp;size=large_cover&amp;output-format=jpg&amp;output-quality=70</t>
  </si>
  <si>
    <t>https://a0.muscache.com/ac/pictures/24610726/fe0e85cf_original.jpg?interpolation=lanczos-none&amp;size=x_large_cover&amp;output-format=jpg&amp;output-quality=70</t>
  </si>
  <si>
    <t>https://www.airbnb.com/rooms/1455269</t>
  </si>
  <si>
    <t>Private Seattle/Columbia City MIL</t>
  </si>
  <si>
    <t>Good News:  MIL apartment in a fenced garden space.  Bus lines, Light Rail, grocery store, banks, and restaurants within walking distance.  Free street parking. Easy access to downtown and the airport.  Not So Good News: 35 stairs to reach the apt!</t>
  </si>
  <si>
    <t>-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ations - Fill out your Profile - Upload a photo of yourself When inquiring, please: - Note THERE ARE 35 STAIRS THAT LEAD TO THE APARTMENT.  Yes, I said it again, in case you missed it the first two times! - Let us know what brings you to Seattle, an</t>
  </si>
  <si>
    <t>Good News:  MIL apartment in a fenced garden space.  Bus lines, Light Rail, grocery store, banks, and restaurants within walking distance.  Free street parking. Easy access to downtown and the airport.  Not So Good News: 35 stairs to reach the apt! -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t>
  </si>
  <si>
    <t xml:space="preserve">This zip code is said to be the most culturally and economically diverse neighborhood in the Pacific Northwest.  Having grown up in Los Angeles, where socio-economic lines are clearly drawn, I can say with certainty that the lines are pleasantly blurred in the City of Seattle. Our street includes new "green" houses, along with small, turn of the century homes. Our home falls somewhere in-between and was built in the 1960s. </t>
  </si>
  <si>
    <t>- As mentioned, we live upstairs where there are hardwood floors. We are mindful of sound transference, but you will hear our footsteps. - As much as we love dogs, we are unable to accommodate your pets. - Children are welcome  - NO smoking inside  - The $20 per person per night over four (4) guests also applies to children aged four or older - Third-party bookings are not accepted. - We do not show the house in advance of a reservation. - There is a maximum 13-day stay - If possible, we'll accommodate an earlier check-in or later check-out - We host from mid-February to October - Apr to Sep:        $125 p/night, $825 weekly - Oct, Feb, Mar:  $115 p/night, $755 weekly - Garden growing season is typically May to September.  By then, we get lazy about gardening.</t>
  </si>
  <si>
    <t>- 10-minute walk to Columbia City where there are restaurants, pubs, live entertainment, a bakery, a butcher shop, bank, and a library.  - 5-minute walk to buses that can take you downtown, Capitol Hill, the University of Washington and points beyond.   - 5-minute walk to grocery store, Starbucks, Ross Department Store, laundromat - 15-minute walk to Light Rail that's convenient for a 20 minute ride to/from the airport and downtown sites (Stadiums, Pioneer Square, shopping, Space Needle, Pike Place Market, Seattle Art Museum, movie and live theaters, restaurants and pubs). - 5-minute drive to beautiful Lake Washington for biking and walking trails</t>
  </si>
  <si>
    <t>https://a1.muscache.com/ac/pictures/21704889/edb0d5c6_original.jpg?interpolation=lanczos-none&amp;size=small&amp;output-format=jpg&amp;output-quality=70</t>
  </si>
  <si>
    <t>https://a1.muscache.com/im/pictures/21704889/edb0d5c6_original.jpg?aki_policy=medium</t>
  </si>
  <si>
    <t>https://a1.muscache.com/ac/pictures/21704889/edb0d5c6_original.jpg?interpolation=lanczos-none&amp;size=large_cover&amp;output-format=jpg&amp;output-quality=70</t>
  </si>
  <si>
    <t>https://a1.muscache.com/ac/pictures/21704889/edb0d5c6_original.jpg?interpolation=lanczos-none&amp;size=x_large_cover&amp;output-format=jpg&amp;output-quality=70</t>
  </si>
  <si>
    <t>https://www.airbnb.com/users/show/7804761</t>
  </si>
  <si>
    <t>Yvonne</t>
  </si>
  <si>
    <t xml:space="preserve">We've only been hosting since August 2013 but it seems like years (in a good way!).  We've met many interesting people, the vast majority of whom, I've personally welcomed.  That's one of the best parts of being a host ... meeting the guests and sharing the comforts of the apartment. We tried to create a tranquil environment where guests can relax and feel comfortable.  Our guests often comment that the space is like a home-away-from-home and that they prefer and appreciate the organic experience that can't be found in a hotel.  _x000D_
_x000D_
I'm the front of the house, and Ralph, my hubby of 27 years, runs the back of the house.  He is masterful at carpentry, electrical, mechanical, and plumbing work, can turn leftovers into dishes worthy of Food &amp; Wine publication, and is as tender as a kitten with our grandkids.  _x000D_
_x000D_
I'm a quasi-foodie expanding on my culinary skills and choices.  Translation:  I like to eat!  I also enjoy gardening, and our gardens are a constant work in progress. I'm crazy about my family and particularly enjoy hanging out with my daughter and the grandkiddos, who, like their grandfather, have a quick-witted, abnormally twisted sense of humor that keeps me in stiches. _x000D_
_x000D_
We want you to enjoy your stay and have found that the best chance of success is to communicate, communicate, and communicate some more.  _x000D_
_x000D_
We believe that our listing description and photos truly depict what you can expect, and we encourage you to ask questions to ensure that our place is a good fit. _x000D_
_x000D_
I hope that after you've read our profile, our property description, House Rules and Cancellation policy, and answered and asked questions (don't be shy!), you will choose to stay with us._x000D_
</t>
  </si>
  <si>
    <t>https://a0.muscache.com/ac/users/7804761/profile_pic/1375290515/original.jpg?interpolation=lanczos-none&amp;crop=w:w;*,*&amp;crop=h:h;*,*&amp;resize=50:*&amp;output-format=jpg&amp;output-quality=70</t>
  </si>
  <si>
    <t>https://a0.muscache.com/ac/users/7804761/profile_pic/1375290515/original.jpg?interpolation=lanczos-none&amp;crop=w:w;*,*&amp;crop=h:h;*,*&amp;resize=225:*&amp;output-format=jpg&amp;output-quality=70</t>
  </si>
  <si>
    <t>{TV,"Cable TV",Internet,"Wireless Internet",Kitchen,"Pets live on this property",Dog(s),"Indoor Fireplace",Heating,"Family/Kid Friendly","Smoke Detector","Carbon Monoxide Detector","First Aid Kit","Fire Extinguisher",Essentials,Shampoo,Hangers,"Hair Dryer",Iron,"Laptop Friendly Workspace"}</t>
  </si>
  <si>
    <t>https://www.airbnb.com/rooms/1457330</t>
  </si>
  <si>
    <t>Family Home for Urban Travelers</t>
  </si>
  <si>
    <t>Located in Seattle's sweet and trendy neighborhood of Columbia City. Walk to restaurants, cafes, the lightrail downtown or to the airport. The house is filled with art, very family friendly, spacious, comfortable and welcoming. We'd love to host you!</t>
  </si>
  <si>
    <t>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rgeous bathroom with shower. All together, the home has three full/queen beds and two sleeping couches that can be made up for additional guests if requested, making the home able to accommodate 6 guests. Please note that in your reservation request a</t>
  </si>
  <si>
    <t>Located in Seattle's sweet and trendy neighborhood of Columbia City. Walk to restaurants, cafes, the lightrail downtown or to the airport. The house is filled with art, very family friendly, spacious, comfortable and welcoming. We'd love to host you! 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t>
  </si>
  <si>
    <t>Columbia City is a very sweet little neighborhood in South Seattle. It is in the city, near downtown, the International District, and beautiful Lake Washington (check out Seward Park!). The "downtown" area of the neighborhood has cafes, shops, pubs, sushi, raw bar, Thai, Italian, seafood, great bbq, kids stores, excellent coffee, a library, and more. Great for families and couples on a romantic get-away wanting to see the sites of Seattle, but be in a quieter, walkable, family friendly area. You can also jump on the lightrail with stops less than 5 blocks away for a date night downtown, great shopping, or to visit the International District for dim sum. For families with children we are close to wonderful parks, including Seward Park with a beautiful 3.5 mile loop on Lake Washington and Jefferson Park with a splash park and picnic areas.</t>
  </si>
  <si>
    <t>We are LGBTQ friendly! I work for a wonderful organization that serves youth in LGBT families and so we are a safe host for all families.</t>
  </si>
  <si>
    <t>Check out Seattle's Sound Transit web site. We are just 5 blocks to two lightrail stops and near many major bus lines. We also have parking for 3 cars in the driveway.</t>
  </si>
  <si>
    <t>https://a2.muscache.com/ac/pictures/66688338/5773f791_original.jpg?interpolation=lanczos-none&amp;size=small&amp;output-format=jpg&amp;output-quality=70</t>
  </si>
  <si>
    <t>https://a2.muscache.com/im/pictures/66688338/5773f791_original.jpg?aki_policy=medium</t>
  </si>
  <si>
    <t>https://a2.muscache.com/ac/pictures/66688338/5773f791_original.jpg?interpolation=lanczos-none&amp;size=large_cover&amp;output-format=jpg&amp;output-quality=70</t>
  </si>
  <si>
    <t>https://a2.muscache.com/ac/pictures/66688338/5773f791_original.jpg?interpolation=lanczos-none&amp;size=x_large_cover&amp;output-format=jpg&amp;output-quality=70</t>
  </si>
  <si>
    <t>https://www.airbnb.com/users/show/2613169</t>
  </si>
  <si>
    <t>I am the Executive Director for a wonderful non profit social justice org that supports youth in LGBTQ families. My favorite US cities are Brooklyn and Minneapolis where I grew up. I have a partner who enjoys musicals (I hate them) and we have a 16 year old and a 4-year old. When we travel we like to walk, experience neighborhoods, and drink coffee.We love sharing our home and staying in unique and well loved homes of others versus a sterile hotel experience. We are always respectful (golden rule followers) and like to leave behind our thanks and a tidy home. We LOVE our home too and expect to grow old here. Welcome!</t>
  </si>
  <si>
    <t>https://a2.muscache.com/ac/pictures/9c6b5dfc-8a4e-4816-b0bd-45bb597c690f.jpg?interpolation=lanczos-none&amp;crop=w:w;*,*&amp;crop=h:h;*,*&amp;resize=50:*&amp;output-format=jpg&amp;output-quality=70</t>
  </si>
  <si>
    <t>https://a2.muscache.com/ac/pictures/9c6b5dfc-8a4e-4816-b0bd-45bb597c690f.jpg?interpolation=lanczos-none&amp;crop=w:w;*,*&amp;crop=h:h;*,*&amp;resize=225:*&amp;output-format=jpg&amp;output-quality=70</t>
  </si>
  <si>
    <t>31st Avenue South, Seattle, WA 98108, United States</t>
  </si>
  <si>
    <t>{TV,Internet,"Wireless Internet","Air Conditioning",Kitchen,"Free Parking on Premises",Heating,"Family/Kid Friendly",Washer,Dryer,"Smoke Detector","Fire Extinguisher",Essentials,Shampoo}</t>
  </si>
  <si>
    <t>https://www.airbnb.com/rooms/7420488</t>
  </si>
  <si>
    <t>Cheerful Seattle - Cozy Room</t>
  </si>
  <si>
    <t>My home is located less than a mile from Columbia  City.  Great location but definitely a neighborhood experience. This 9x9 room is the perfect size for someone just needing a place to sleep. There is a dresser, bedside lamp, and a closet.</t>
  </si>
  <si>
    <t>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t>
  </si>
  <si>
    <t>My home is located less than a mile from Columbia  City.  Great location but definitely a neighborhood experience. This 9x9 room is the perfect size for someone just needing a place to sleep. There is a dresser, bedside lamp, and a closet. 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 I have two rooms for rent in the house. Guests have acces to the the shared bathroom. kitchen, living room, front porch, and back patio. I love to talk with guests to learn more about them and am more than happy to help you think about things to do in Seattle. My home is located less than a mile from Columbia  City.  Great location but definitely a neighborhood experience. There are lots of great restaurants, bars,</t>
  </si>
  <si>
    <t>My home is located less than a mile from Columbia  City.  Great location but definitely a neighborhood experience. There are lots of great restaurants, bars, music venues, theater, and parks within walking distance but the area is not as urban as downtown or capitol hill.</t>
  </si>
  <si>
    <t>I have two rooms for rent in the house.  Occasionally I will have multiple travelers staying at the same time.</t>
  </si>
  <si>
    <t>There is plenty of street parking for those with vehicles. 1/4 mile walk to the #7 Bus  (other busses are not far away) 1/4 mile walk to Hillman City bars, coffee house, etc. iapprox. 1 mile walk to light rail 1 mile walk to Columbia City grocery store, restaurants, bars, jazz bar, music venue, theater, etc. 5 miles to downtown 20 min. light rail ride to downtown 20-25 min. bus ride to downtown / capitol hill 15 min drive to airport 20 min. light rail ride to airport Uber, Zip Car, and Car-to-Go are all accessible in the neighborhood.</t>
  </si>
  <si>
    <t>https://a2.muscache.com/ac/pictures/94131572/ccbda5f8_original.jpg?interpolation=lanczos-none&amp;size=large_cover&amp;output-format=jpg&amp;output-quality=70</t>
  </si>
  <si>
    <t>{"Wireless Internet",Kitchen,Heating,"Family/Kid Friendly",Washer,Dryer,"Smoke Detector","Carbon Monoxide Detector","First Aid Kit","Safety Card","Fire Extinguisher"}</t>
  </si>
  <si>
    <t>https://www.airbnb.com/rooms/8902887</t>
  </si>
  <si>
    <t>Bright 1 bed Columbia City, Seattle</t>
  </si>
  <si>
    <t>A spacious 1 bed mother-in-law space with private access available in our Columbia City home. 10 mins from Columbia City station with easy access to the airport and downtown Seattle. Free street parking and walkable to shops, bars and restaurants.</t>
  </si>
  <si>
    <t>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t>
  </si>
  <si>
    <t>A spacious 1 bed mother-in-law space with private access available in our Columbia City home. 10 mins from Columbia City station with easy access to the airport and downtown Seattle. Free street parking and walkable to shops, bars and restaurants. 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 Enjoy the living room and full kitchen, as well as outdoor space. Free and plentiful street parking and WiFi available. Washer and dryer for use with additional fee. Hosts Julie and George are happy to recommend places to to eat, drink and be merry. Columbia City is a vibrant, diverse area south of Downtown Seattle with plenty of transit links and a relaxed atmosphere. Enjoy brunch at Geraldine's Counter, coffee at Columbia City Bakery</t>
  </si>
  <si>
    <t>Columbia City is a vibrant, diverse area south of Downtown Seattle with plenty of transit links and a relaxed atmosphere. Enjoy brunch at Geraldine's Counter, coffee at Columbia City Bakery or have a drink at Lottie's Lounge. Two grocery stores are within walking distance and you'll be a mile from beautiful Lake Washington.</t>
  </si>
  <si>
    <t>10 minute walk to Columbia City light rail station, which is halfway between SeaTac Airport and Downtown Seattle - 20 minutes either way. The number 7 bus is a frequent service that is a 2 minute walk and takes you Downtown via the International District/Chinatown. Free and plentiful street parking, and convenient to major highways (I-5 or I-90) if you're exploring the Puget Sound.</t>
  </si>
  <si>
    <t>https://a2.muscache.com/ac/pictures/e8935ef4-d5fa-4023-9a6e-6620f8938ada.jpg?interpolation=lanczos-none&amp;size=small&amp;output-format=jpg&amp;output-quality=70</t>
  </si>
  <si>
    <t>https://a2.muscache.com/im/pictures/e8935ef4-d5fa-4023-9a6e-6620f8938ada.jpg?aki_policy=medium</t>
  </si>
  <si>
    <t>https://a2.muscache.com/ac/pictures/e8935ef4-d5fa-4023-9a6e-6620f8938ada.jpg?interpolation=lanczos-none&amp;size=large_cover&amp;output-format=jpg&amp;output-quality=70</t>
  </si>
  <si>
    <t>https://a2.muscache.com/ac/pictures/e8935ef4-d5fa-4023-9a6e-6620f8938ada.jpg?interpolation=lanczos-none&amp;size=x_large_cover&amp;output-format=jpg&amp;output-quality=70</t>
  </si>
  <si>
    <t>https://www.airbnb.com/users/show/2074144</t>
  </si>
  <si>
    <t>Julie &amp; George</t>
  </si>
  <si>
    <t>Julie is originally from the East Coast and George comes from London. We moved to Seattle a few years ago and are loving our time exploring the beauty of the Pacific Northwest.</t>
  </si>
  <si>
    <t>https://a2.muscache.com/ac/pictures/c88ec752-79a7-422e-ac39-494e464afc24.jpg?interpolation=lanczos-none&amp;crop=w:w;*,*&amp;crop=h:h;*,*&amp;resize=50:*&amp;output-format=jpg&amp;output-quality=70</t>
  </si>
  <si>
    <t>https://a2.muscache.com/ac/pictures/c88ec752-79a7-422e-ac39-494e464afc24.jpg?interpolation=lanczos-none&amp;crop=w:w;*,*&amp;crop=h:h;*,*&amp;resize=225:*&amp;output-format=jpg&amp;output-quality=70</t>
  </si>
  <si>
    <t>{Internet,"Wireless Internet",Kitchen,"Free Parking on Premises",Heating,"Family/Kid Friendly",Washer,Dryer,"Smoke Detector","Carbon Monoxide Detector",Essentials,Shampoo,"24-Hour Check-in",Hangers,"Hair Dryer",Iron,"Laptop Friendly Workspace"}</t>
  </si>
  <si>
    <t>https://www.airbnb.com/rooms/5175464</t>
  </si>
  <si>
    <t>Cozy Columbia City Studio Apt</t>
  </si>
  <si>
    <t>Cozy studio apartment located on a quiet street just minutes from the vibrant farmers market, shops and eateries of Columbia City. Ample street parking. Easy travel to and from the airport and downtown Seattle via the nearby light rail station.</t>
  </si>
  <si>
    <t>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t>
  </si>
  <si>
    <t>Cozy studio apartment located on a quiet street just minutes from the vibrant farmers market, shops and eateries of Columbia City. Ample street parking. Easy travel to and from the airport and downtown Seattle via the nearby light rail station. 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 The studio has its own entrance a few stairs up from the street.  It is part of a larger farm-house-converted-to-apartments.  Common spaces (back yard patio,</t>
  </si>
  <si>
    <t>On occasion, the adjacent tenants will play music in the evenings.  In an attempt to minimize disruption, we've provided ear plugs, a sleep mask and white noise machine for your use.</t>
  </si>
  <si>
    <t>https://a2.muscache.com/ac/pictures/65764476/5691e2cb_original.jpg?interpolation=lanczos-none&amp;size=small&amp;output-format=jpg&amp;output-quality=70</t>
  </si>
  <si>
    <t>https://a2.muscache.com/im/pictures/65764476/5691e2cb_original.jpg?aki_policy=medium</t>
  </si>
  <si>
    <t>https://a2.muscache.com/ac/pictures/65764476/5691e2cb_original.jpg?interpolation=lanczos-none&amp;size=large_cover&amp;output-format=jpg&amp;output-quality=70</t>
  </si>
  <si>
    <t>https://a2.muscache.com/ac/pictures/65764476/5691e2cb_original.jpg?interpolation=lanczos-none&amp;size=x_large_cover&amp;output-format=jpg&amp;output-quality=70</t>
  </si>
  <si>
    <t>https://www.airbnb.com/users/show/1135188</t>
  </si>
  <si>
    <t>I live in Seattle with my husband, daughter and dog.  We feel lucky to live here and perpetually find new and interesting places to dine, play, and explore.</t>
  </si>
  <si>
    <t>https://a2.muscache.com/ac/users/1135188/profile_pic/1337363298/original.jpg?interpolation=lanczos-none&amp;crop=w:w;*,*&amp;crop=h:h;*,*&amp;resize=50:*&amp;output-format=jpg&amp;output-quality=70</t>
  </si>
  <si>
    <t>https://a2.muscache.com/ac/users/1135188/profile_pic/1337363298/original.jpg?interpolation=lanczos-none&amp;crop=w:w;*,*&amp;crop=h:h;*,*&amp;resize=225:*&amp;output-format=jpg&amp;output-quality=70</t>
  </si>
  <si>
    <t>South Edmunds Street, Seattle, WA 98118, United States</t>
  </si>
  <si>
    <t>{"Wireless Internet",Kitchen,Heating,"Smoke Detector","First Aid Kit","Fire Extinguisher",Essentials,Shampoo}</t>
  </si>
  <si>
    <t>https://www.airbnb.com/rooms/7411863</t>
  </si>
  <si>
    <t>Room E Single Bed in the conner</t>
  </si>
  <si>
    <t>Single Bed in the conner of laundry room  Clean and quiet.  Easiest commute in town - From SeaTac airport to my place, it takes only about 20 min via LINK light rail, and from our place to downtown Seattle is a 15 min ride. 3min by foot to station.</t>
  </si>
  <si>
    <t>This Single Bed is in the conner of laundry room.</t>
  </si>
  <si>
    <t>Single Bed in the conner of laundry room  Clean and quiet.  Easiest commute in town - From SeaTac airport to my place, it takes only about 20 min via LINK light rail, and from our place to downtown Seattle is a 15 min ride. 3min by foot to station. This Single Bed is in the conner of laundry room. Free parking sport around the house.</t>
  </si>
  <si>
    <t>https://a0.muscache.com/ac/pictures/94042880/24b799d5_original.jpg?interpolation=lanczos-none&amp;size=small&amp;output-format=jpg&amp;output-quality=70</t>
  </si>
  <si>
    <t>https://a0.muscache.com/im/pictures/94042880/24b799d5_original.jpg?aki_policy=medium</t>
  </si>
  <si>
    <t>https://a0.muscache.com/ac/pictures/94042880/24b799d5_original.jpg?interpolation=lanczos-none&amp;size=large_cover&amp;output-format=jpg&amp;output-quality=70</t>
  </si>
  <si>
    <t>https://a0.muscache.com/ac/pictures/94042880/24b799d5_original.jpg?interpolation=lanczos-none&amp;size=x_large_cover&amp;output-format=jpg&amp;output-quality=70</t>
  </si>
  <si>
    <t>{Internet,"Wireless Internet",Washer,Dryer,"Smoke Detector","Carbon Monoxide Detector","First Aid Kit","Fire Extinguisher",Essentials,Shampoo}</t>
  </si>
  <si>
    <t>https://www.airbnb.com/rooms/2856806</t>
  </si>
  <si>
    <t xml:space="preserve">Modern Views </t>
  </si>
  <si>
    <t xml:space="preserve">Welcome to my modern 3 br, 2.5 bath  home. Perfect for couples or families. You will be wowed by floor-to-ceiling windows; view of Cascade mountains. Easy stroll to bus and light rail. Sleeps 4 in BRs +1 on couch in 3rd BR/Den. </t>
  </si>
  <si>
    <t>3 bedrooms.  Master bedroom has Queen bed. Guest bedroom has Queen bed and seperate full bath. 3rd BR is den/tv room with big comfy couch that can be outfitted with bedding.  Same for main floor.</t>
  </si>
  <si>
    <t>Welcome to my modern 3 br, 2.5 bath  home. Perfect for couples or families. You will be wowed by floor-to-ceiling windows; view of Cascade mountains. Easy stroll to bus and light rail. Sleeps 4 in BRs +1 on couch in 3rd BR/Den.  3 bedrooms.  Master bedroom has Queen bed. Guest bedroom has Queen bed and seperate full bath. 3rd BR is den/tv room with big comfy couch that can be outfitted with bedding.  Same for main floor.</t>
  </si>
  <si>
    <t>https://a0.muscache.com/ac/pictures/36983258/7dbd1f9c_original.jpg?interpolation=lanczos-none&amp;size=small&amp;output-format=jpg&amp;output-quality=70</t>
  </si>
  <si>
    <t>https://a0.muscache.com/im/pictures/36983258/7dbd1f9c_original.jpg?aki_policy=medium</t>
  </si>
  <si>
    <t>https://a0.muscache.com/ac/pictures/36983258/7dbd1f9c_original.jpg?interpolation=lanczos-none&amp;size=large_cover&amp;output-format=jpg&amp;output-quality=70</t>
  </si>
  <si>
    <t>https://a0.muscache.com/ac/pictures/36983258/7dbd1f9c_original.jpg?interpolation=lanczos-none&amp;size=x_large_cover&amp;output-format=jpg&amp;output-quality=70</t>
  </si>
  <si>
    <t>https://www.airbnb.com/users/show/14604736</t>
  </si>
  <si>
    <t>Nat</t>
  </si>
  <si>
    <t xml:space="preserve">Love reading, tennis, cooking and board games. Travel for work a fair bit and hope that you will enjoy my home as much as I do. </t>
  </si>
  <si>
    <t>https://a0.muscache.com/ac/users/14604736/profile_pic/1398215995/original.jpg?interpolation=lanczos-none&amp;crop=w:w;*,*&amp;crop=h:h;*,*&amp;resize=50:*&amp;output-format=jpg&amp;output-quality=70</t>
  </si>
  <si>
    <t>https://a0.muscache.com/ac/users/14604736/profile_pic/1398215995/original.jpg?interpolation=lanczos-none&amp;crop=w:w;*,*&amp;crop=h:h;*,*&amp;resize=225:*&amp;output-format=jpg&amp;output-quality=70</t>
  </si>
  <si>
    <t>34th Avenue South, Seattle, WA 98118, United States</t>
  </si>
  <si>
    <t>{TV,"Cable TV",Internet,"Wireless Internet",Kitchen,"Free Parking on Premises","Pets Allowed","Pets live on this property",Dog(s),Heating,"Family/Kid Friendly",Washer,Dryer,"Smoke Detector",Shampoo}</t>
  </si>
  <si>
    <t>https://www.airbnb.com/rooms/693956</t>
  </si>
  <si>
    <t>Green built home in Columbia City</t>
  </si>
  <si>
    <t xml:space="preserve">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t>
  </si>
  <si>
    <t>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None. Will be traveling. Easy access to downtown and airport. Local shops and restaurants are a short walk away.</t>
  </si>
  <si>
    <t>Easy access to downtown and airport. Local shops and restaurants are a short walk away.</t>
  </si>
  <si>
    <t>https://a2.muscache.com/ac/pictures/9266834/916d1ac3_original.jpg?interpolation=lanczos-none&amp;size=small&amp;output-format=jpg&amp;output-quality=70</t>
  </si>
  <si>
    <t>https://a2.muscache.com/im/pictures/9266834/916d1ac3_original.jpg?aki_policy=medium</t>
  </si>
  <si>
    <t>https://a2.muscache.com/ac/pictures/9266834/916d1ac3_original.jpg?interpolation=lanczos-none&amp;size=large_cover&amp;output-format=jpg&amp;output-quality=70</t>
  </si>
  <si>
    <t>https://a2.muscache.com/ac/pictures/9266834/916d1ac3_original.jpg?interpolation=lanczos-none&amp;size=x_large_cover&amp;output-format=jpg&amp;output-quality=70</t>
  </si>
  <si>
    <t>https://www.airbnb.com/users/show/3550436</t>
  </si>
  <si>
    <t>Kerri</t>
  </si>
  <si>
    <t>My husband and I have lived in columbia city for the last year and love it. We where a little hesitant as we have lived down town and on capital hill for the past 10 years but having the light rail two blocks away we get the best of both worlds._x000D_
_x000D_
My husband is a graphic designer and I bartend. We love to travel and hope to find someone who can take advantage of our home while we are out of town Nov 12th - Dec13th</t>
  </si>
  <si>
    <t>https://a1.muscache.com/ac/users/3550436/profile_pic/1347479483/original.jpg?interpolation=lanczos-none&amp;crop=w:w;*,*&amp;crop=h:h;*,*&amp;resize=50:*&amp;output-format=jpg&amp;output-quality=70</t>
  </si>
  <si>
    <t>https://a1.muscache.com/ac/users/3550436/profile_pic/1347479483/original.jpg?interpolation=lanczos-none&amp;crop=w:w;*,*&amp;crop=h:h;*,*&amp;resize=225:*&amp;output-format=jpg&amp;output-quality=70</t>
  </si>
  <si>
    <t>['phone', 'linkedin', 'reviews']</t>
  </si>
  <si>
    <t>Renton Ave S, Seattle, WA 98108, United States</t>
  </si>
  <si>
    <t>{TV,Internet,"Wireless Internet",Kitchen,"Free Parking on Premises",Heating,"Family/Kid Friendly",Washer,Dryer}</t>
  </si>
  <si>
    <t>22 months ago</t>
  </si>
  <si>
    <t>https://www.airbnb.com/rooms/5682316</t>
  </si>
  <si>
    <t>Charming Seattle Guesthouse</t>
  </si>
  <si>
    <t>Bright 1 bedroom backyard guesthouse in the vibrant Columbia City neighborhood. One block away from the light rail means you can get to the airport and to downtown Seattle without a car. Walking distance to restaurants, shops and music venues.</t>
  </si>
  <si>
    <t>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t>
  </si>
  <si>
    <t>Bright 1 bedroom backyard guesthouse in the vibrant Columbia City neighborhood. One block away from the light rail means you can get to the airport and to downtown Seattle without a car. Walking distance to restaurants, shops and music venues. 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 The guesthouse has a full kitchen with brand new appliances including dishwasher</t>
  </si>
  <si>
    <t>The guesthouse is located in the vibrant and historic Columbia City neighborhood. This up and coming neighborhood prides itself as being one of (if not the) most diverse zip codes in the United States. Only blocks away from delicious restaurants including Caribbean food, an amazing Sicilian restaurant, fresh sushi, a delicious bakery, a great brunch spot and many others. May through October enjoy the farmer's market on Wednesday afternoons which is located near a grassy park. BeatWalk is a monthly music festival (June through October) with live music at multiple venues in the neighborhood.  There are also great bars, a movie theater and music venues with live music every night! It's the perfect neighborhood with easy access to the rest of the city.    Just a short walk away from Lake Washington which has beaches for summer swimming and a long path for walking year round. Also 5 minutes away from Seward Park which is a great place for walking, running, biking, and exploring.</t>
  </si>
  <si>
    <t>Unfortunately there is no closet space. There are 4 large drawers under the bed for storing clothing but no real spot to hang up clothes.</t>
  </si>
  <si>
    <t>Conveniently located only 1 block from the light rail which will easily take you to and from the airport as well as to downtown Seattle. No car needed!!</t>
  </si>
  <si>
    <t>https://a2.muscache.com/ac/pictures/76375655/83ea21d8_original.jpg?interpolation=lanczos-none&amp;size=small&amp;output-format=jpg&amp;output-quality=70</t>
  </si>
  <si>
    <t>https://a2.muscache.com/im/pictures/76375655/83ea21d8_original.jpg?aki_policy=medium</t>
  </si>
  <si>
    <t>https://a2.muscache.com/ac/pictures/76375655/83ea21d8_original.jpg?interpolation=lanczos-none&amp;size=large_cover&amp;output-format=jpg&amp;output-quality=70</t>
  </si>
  <si>
    <t>https://a2.muscache.com/ac/pictures/76375655/83ea21d8_original.jpg?interpolation=lanczos-none&amp;size=x_large_cover&amp;output-format=jpg&amp;output-quality=70</t>
  </si>
  <si>
    <t>https://www.airbnb.com/users/show/4610250</t>
  </si>
  <si>
    <t>Elyse And Earl</t>
  </si>
  <si>
    <t xml:space="preserve">I ( Elyse) am from Alaska originally but have lived in Washington for most of my life. Earl was born in England, and raised in Canada. He moved to Seattle many years ago to start his nursing career. We love to travel and see new places. Although, having a new baby has kept us closer to home lately. Before having a baby we enjoyed traveling in Cuba, Mexico, Hawaii, Canada, the San Juans and we had an amazing honeymoon in Greece. We hope to be able to travel more when our daughter gets a little older. For the time being are enjoying hosting guests in our new guesthouse. We hope people enjoy exploring our fantastic neighborhood and city. We enjoy making people feel at home and hope to be able to offer great insight and recommendations for things to do and places to see while in Seattle. _x000D_
_x000D_
As hosts we give guests their space and let them contact us if they need anything. We let guests check in without having to meet up to avoid any inconvenience. Unfortunately that means we don't always meet each guest, but we want to respect their privacy if that is what they prefer. _x000D_
_x000D_
</t>
  </si>
  <si>
    <t>https://a1.muscache.com/ac/users/4610250/profile_pic/1432358272/original.jpg?interpolation=lanczos-none&amp;crop=w:w;*,*&amp;crop=h:h;*,*&amp;resize=50:*&amp;output-format=jpg&amp;output-quality=70</t>
  </si>
  <si>
    <t>https://a1.muscache.com/ac/users/4610250/profile_pic/1432358272/original.jpg?interpolation=lanczos-none&amp;crop=w:w;*,*&amp;crop=h:h;*,*&amp;resize=225:*&amp;output-format=jpg&amp;output-quality=70</t>
  </si>
  <si>
    <t>33rd Avenue South, Seattle, WA 98118, United States</t>
  </si>
  <si>
    <t>https://www.airbnb.com/rooms/8597800</t>
  </si>
  <si>
    <t>Relaxing &amp; Spacious Suite</t>
  </si>
  <si>
    <t>Our home is a gorgeous modern design with lots of natural light on a quiet street and just a short walk from the bustling center of Columbia City. We are close to public transit options to explore the rest of Seattle, too!</t>
  </si>
  <si>
    <t xml:space="preserve">Our home is a gorgeous modern design with lots of natural light on a quiet street and just a short walk from the bustling center of Columbia City. We are close to public transit options to explore the rest of Seattle, too! Guests will enjoy a whole floor to themselves with a queen bed, a full bathroom, as well as a futon that sleeps 1 comfortably and 2 cozily.  Guests will have shared access to a gourmet kitchen, a living room with a fireplace, a dining room, an additional bathroom, and the backyard. If there's anything you need or you want to pick our brains about adventuring in and out of the city or you want to grab a drink at one of the local breweries down the street, just ask! We'll try to make ourselves available. If you prefer quiet solitude, you got it! Columbia City is a charming and thriving neighborhood in southeast Seattle. Everything you need (restaurants, bars, movies, live music, yoga studio, groceries, parks, etc.) is within walking distance, and it's also easy to get </t>
  </si>
  <si>
    <t>Columbia City is a charming and thriving neighborhood in southeast Seattle. Everything you need (restaurants, bars, movies, live music, yoga studio, groceries, parks, etc.) is within walking distance, and it's also easy to get downtown via buses and light rail when you want to explore the main sights. Kinda perfect, right?</t>
  </si>
  <si>
    <t>We have a very friendly and personable orange tabby cat named Cheeto who normally has free range of the house, but you'll be able to keep him out of the bedroom suite, if desired.</t>
  </si>
  <si>
    <t>We are 3 blocks from bus line 7, which will take you to the heart of downtown Seattle, and we are a mile from the Columbia City light rail station, which also goes downtown and to SeaTac airport. UBER, Lyft, and traditional taxis are plentiful in the area if you need them.</t>
  </si>
  <si>
    <t>https://a2.muscache.com/ac/pictures/109616636/041edc7e_original.jpg?interpolation=lanczos-none&amp;size=large_cover&amp;output-format=jpg&amp;output-quality=70</t>
  </si>
  <si>
    <t>https://www.airbnb.com/users/show/10657225</t>
  </si>
  <si>
    <t>Joan</t>
  </si>
  <si>
    <t xml:space="preserve">Hi there! I've been bitten by the travel bug, and although I do a fair bit of "roughing it" while backpacking in the wilderness, I still like to travel in comfort to the metropolitan areas of the world. That's where Airbnb comes in because staying at someone's home is way cozier than a standard hotel room._x000D_
_x000D_
My favorite international destination so far is India with its delicious food, ancient-yet-thriving temples, and gorgeous art and landscapes. A close second  is the Atacama Desert and Patagonia in Chile. The geographical formations are unreal! _x000D_
_x000D_
As a guest, I am very conscientious, and will strive to both enjoy your home and leave it just as I found it. I also love meeting people, and would be happy to share a meal, grab drinks, or even just have a conversation with my hosts, if you're up to it and time allows. Thanks for having me!_x000D_
_x000D_
As a co-host with my boyfriend, Ross, we want you to have the best stay possible, so please make yourself at home. If you need anything, just ask and we'll try to make it work for you. We enjoy getting to know our guests if time allows, but totally understand if you came for peace and quiet. _x000D_
</t>
  </si>
  <si>
    <t>https://a2.muscache.com/ac/users/10657225/profile_pic/1400633654/original.jpg?interpolation=lanczos-none&amp;crop=w:w;*,*&amp;crop=h:h;*,*&amp;resize=50:*&amp;output-format=jpg&amp;output-quality=70</t>
  </si>
  <si>
    <t>https://a2.muscache.com/ac/users/10657225/profile_pic/1400633654/original.jpg?interpolation=lanczos-none&amp;crop=w:w;*,*&amp;crop=h:h;*,*&amp;resize=225:*&amp;output-format=jpg&amp;output-quality=70</t>
  </si>
  <si>
    <t>S Bennett St, Seattle, WA 98118, United States</t>
  </si>
  <si>
    <t>{Internet,"Wireless Internet",Kitchen,"Free Parking on Premises","Pets live on this property","Indoor Fireplace",Heating,"Family/Kid Friendly",Washer,Dryer,"Smoke Detector","Carbon Monoxide Detector","First Aid Kit","Fire Extinguisher",Essentials,Shampoo}</t>
  </si>
  <si>
    <t>https://www.airbnb.com/rooms/4707171</t>
  </si>
  <si>
    <t>Charming Columbia City Apartment</t>
  </si>
  <si>
    <t>Beautiful, fully-furnished 2 bedroom apt is 2  blocks from vibrant Columbia City  eateries, bars, shopping, etc.  Well-equipped,  spacious kitchen, nook, lvg rm.   Short walk to lightrail. 20 minute lightrail ride to downtown Sea, or Sea Tac airport.</t>
  </si>
  <si>
    <t>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t>
  </si>
  <si>
    <t>Beautiful, fully-furnished 2 bedroom apt is 2  blocks from vibrant Columbia City  eateries, bars, shopping, etc.  Well-equipped,  spacious kitchen, nook, lvg rm.   Short walk to lightrail. 20 minute lightrail ride to downtown Sea, or Sea Tac airport. 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 The apartment is the street level of a 2 unit apartment building.  2 bedrooms each have a Queen Size bed. The living room has a comfortable futon couch for additional places to sleep. The kitchen has pots pans, knives, microwave, coffee maker, electric kettle. and a dishwasher. There is plenty of glassware, plates, bowls, flatware. There is a stacked laundry, (Washer and Dryer) in the apartment as well. Good, fast wireless internet. Though the apar</t>
  </si>
  <si>
    <t>This comfortable recently remodeled apartment is right in Columbia City, a walking neighborhood with shopping, restaurants, coffee shops, bars, a movie theatre and more.  A 6 block walk to  The LINK light rail station and a 20 minute ride to downtown.  You really can stay here an not rent a car</t>
  </si>
  <si>
    <t>Steps from historic Columbia City main street.  Hip, fun neighborhood with interesting shops, bars, eateries, a great bakery.</t>
  </si>
  <si>
    <t>6 block walk from Link light rail. Many Buslines on Rainier Ave.</t>
  </si>
  <si>
    <t>https://a0.muscache.com/ac/pictures/59840008/2c381bda_original.jpg?interpolation=lanczos-none&amp;size=small&amp;output-format=jpg&amp;output-quality=70</t>
  </si>
  <si>
    <t>https://a0.muscache.com/im/pictures/59840008/2c381bda_original.jpg?aki_policy=medium</t>
  </si>
  <si>
    <t>https://a0.muscache.com/ac/pictures/59840008/2c381bda_original.jpg?interpolation=lanczos-none&amp;size=large_cover&amp;output-format=jpg&amp;output-quality=70</t>
  </si>
  <si>
    <t>https://a0.muscache.com/ac/pictures/59840008/2c381bda_original.jpg?interpolation=lanczos-none&amp;size=x_large_cover&amp;output-format=jpg&amp;output-quality=70</t>
  </si>
  <si>
    <t>https://www.airbnb.com/users/show/3381100</t>
  </si>
  <si>
    <t>I'm a semi-retired eclectic jack of many trades.  I love that I get to host such a variety of people in my basement.</t>
  </si>
  <si>
    <t>https://a2.muscache.com/ac/users/3381100/profile_pic/1430407994/original.jpg?interpolation=lanczos-none&amp;crop=w:w;*,*&amp;crop=h:h;*,*&amp;resize=50:*&amp;output-format=jpg&amp;output-quality=70</t>
  </si>
  <si>
    <t>https://a2.muscache.com/ac/users/3381100/profile_pic/1430407994/original.jpg?interpolation=lanczos-none&amp;crop=w:w;*,*&amp;crop=h:h;*,*&amp;resize=225:*&amp;output-format=jpg&amp;output-quality=70</t>
  </si>
  <si>
    <t>{TV,Internet,"Wireless Internet",Kitchen,Heating,"Family/Kid Friendly",Washer,Dryer,"Smoke Detector","Carbon Monoxide Detector",Shampoo}</t>
  </si>
  <si>
    <t>https://www.airbnb.com/rooms/9138392</t>
  </si>
  <si>
    <t>Little House in Columbia City</t>
  </si>
  <si>
    <t>Darling, recently updated home located in vibrant neighborhood just a few blocks from Columbia City and Light Rail. Hang in this low key neighborhood or transit into town to play in the city! House available for most of January - contact me about it!</t>
  </si>
  <si>
    <t>Adorable one-story home with spacious living room, dining area, kitchen, full bathroom and two bedrooms: one main bedroom with full size four poster bed (belonged to my great grandparents!), one den with couch that has a pull out bed.</t>
  </si>
  <si>
    <t xml:space="preserve">Darling, recently updated home located in vibrant neighborhood just a few blocks from Columbia City and Light Rail. Hang in this low key neighborhood or transit into town to play in the city! House available for most of January - contact me about it! Adorable one-story home with spacious living room, dining area, kitchen, full bathroom and two bedrooms: one main bedroom with full size four poster bed (belonged to my great grandparents!), one den with couch that has a pull out bed. Entire house is available for use, including spacious backyard with grill. I will be out of the country and hence will leave you be! There will be an in town contact for you during your stay, who will be available for any immediate needs. Columbia City has a cute main street that's only a short walk away - grab coffee and a treat at Columbia City Bakery, dine at Medusa, have a drink at the Ale House, see a show at the Columbia City Theater. Or hop on the light rail and head into downtown Seattle for some fun </t>
  </si>
  <si>
    <t>Columbia City has a cute main street that's only a short walk away - grab coffee and a treat at Columbia City Bakery, dine at Medusa, have a drink at the Ale House, see a show at the Columbia City Theater. Or hop on the light rail and head into downtown Seattle for some fun in the city!</t>
  </si>
  <si>
    <t>I have a cat but she will not be here while I am away. However, if you are highly allergic to animals, please take that into consideration as she does live here and her dander (although I deep clean the place!) may still affect you.</t>
  </si>
  <si>
    <t>10 minute walk to the Columbia City light rail station. 2 minute walk to the 8 bus line. Within Car2Go covered area. Uber, etc. Street parking and there is a sizable driveway for guest vehicle.</t>
  </si>
  <si>
    <t>https://a2.muscache.com/ac/pictures/91d99b29-da6d-4029-b4a5-30255f201ef2.jpg?interpolation=lanczos-none&amp;size=small&amp;output-format=jpg&amp;output-quality=70</t>
  </si>
  <si>
    <t>https://a2.muscache.com/im/pictures/91d99b29-da6d-4029-b4a5-30255f201ef2.jpg?aki_policy=medium</t>
  </si>
  <si>
    <t>https://a2.muscache.com/ac/pictures/91d99b29-da6d-4029-b4a5-30255f201ef2.jpg?interpolation=lanczos-none&amp;size=large_cover&amp;output-format=jpg&amp;output-quality=70</t>
  </si>
  <si>
    <t>https://a2.muscache.com/ac/pictures/91d99b29-da6d-4029-b4a5-30255f201ef2.jpg?interpolation=lanczos-none&amp;size=x_large_cover&amp;output-format=jpg&amp;output-quality=70</t>
  </si>
  <si>
    <t>https://www.airbnb.com/users/show/47593725</t>
  </si>
  <si>
    <t xml:space="preserve">I am a native Seattle-ite and have been a homeowner since November 2014. As such, I am able to open my home to you! I work for a non-profit and travel for work, sometimes in the U.S. and sometimes abroad - I will be in SE Asia this January visiting development projects. I've been some great places but Seattle is always home and I'd love for you to enjoy my favorite town. </t>
  </si>
  <si>
    <t>https://a2.muscache.com/ac/pictures/b619a2b1-b938-4c40-bf31-8fce705bba82.jpg?interpolation=lanczos-none&amp;crop=w:w;*,*&amp;crop=h:h;*,*&amp;resize=50:*&amp;output-format=jpg&amp;output-quality=70</t>
  </si>
  <si>
    <t>https://a2.muscache.com/ac/pictures/b619a2b1-b938-4c40-bf31-8fce705bba82.jpg?interpolation=lanczos-none&amp;crop=w:w;*,*&amp;crop=h:h;*,*&amp;resize=225:*&amp;output-format=jpg&amp;output-quality=70</t>
  </si>
  <si>
    <t>South Lucile Street, Seattle, WA 98118, United States</t>
  </si>
  <si>
    <t>{TV,Internet,"Wireless Internet",Kitchen,"Free Parking on Premises","Pets live on this property",Cat(s),Heating,"Family/Kid Friendly",Washer,Dryer,"Smoke Detector","Carbon Monoxide Detector",Essentials,Shampoo,Hangers,"Hair Dryer",Iron,"Laptop Friendly Workspace"}</t>
  </si>
  <si>
    <t>https://www.airbnb.com/rooms/7417852</t>
  </si>
  <si>
    <t>Cheerful Seattle - Sunny Room</t>
  </si>
  <si>
    <t>This 106 yr old craftsman is a lovely place to call home while you are in Seattle.  Wake up in a cheerful room, pick fresh berries for your breakfast in the front garden, and leisurely eat breakfast on the back patio as you prepare for your day.</t>
  </si>
  <si>
    <t>South facing 12x12 room with 9' ceilings, Queen sized Bed has 2 night stand with table lamps, small closet, storage drawers, shelves vintage fir floors are covered with a wool rug.</t>
  </si>
  <si>
    <t>This 106 yr old craftsman is a lovely place to call home while you are in Seattle.  Wake up in a cheerful room, pick fresh berries for your breakfast in the front garden, and leisurely eat breakfast on the back patio as you prepare for your day. South facing 12x12 room with 9' ceilings, Queen sized Bed has 2 night stand with table lamps, small closet, storage drawers, shelves vintage fir floors are covered with a wool rug. The entire lower house is available for use except the small back bedroom. This room can be rented out in addition to accommodate a family. You will be given a key to come and go as you like. Front Yard Veggie Garden Back Yard Patio /Grill I have had the pleasure of traveling myself and know how beneficial it is to talk with locals.  I have lived in Seattle for over 20 years and have become quite familiar with the history of Seattle I am happy to visit/share information with you. Friendly Neighborhood -  Brighton Playfield (end of the block) Hillman CIty:  Tin Umbrel</t>
  </si>
  <si>
    <t>Friendly Neighborhood -  Brighton Playfield (end of the block) Hillman CIty:  Tin Umbrella Coffee: locally roasted coffee (URL HIDDEN) Union Bar: fabulous local hangout (URL HIDDEN)  Spinnaker Bay Brewing: Great beer spin(URL HIDDEN)  Mawadda Cafe: Shish Kabab/Shwarma/falafel/great chai (URL HIDDEN) Columbia City:  Cafes/Restaurants/Bars, Live Music, Grocery Store, Movie Theater 20 min. walk to Lake Washington / Seward Park: Trails/Swim/Boating</t>
  </si>
  <si>
    <t xml:space="preserve">Walking Distances: 15 min. walk from the Othello Link Light Rail Station 5 min. walk to Hillman City's main street for coffee, restaurants/bars 15 min. walk to downtown Columbia City for restaurants/bars, Live Music, Theater 20 min. walk to Lake Washington /Seward Park for paths, swimming, 2nd-growth forest/wild-life walks. (just saw an eagle and a beaver the other night)  18 min. Light-rail ride to Downtown Seattle (or the #7 bus) </t>
  </si>
  <si>
    <t>Transportation 15 min. from airport via car 15 min. ride on the Lightrail to Othello Station 15 min walk from the Othello Light Rail Station (flat) or an 15 in. walk from the Columbia City Station (hill) 18 min. ride from Columbia CIty Station to Westlake Center Downtown Local Amenities: 2 min. walk to the Brighton Playfield/Park at the end of the block 5 min. walk to Hillman CIty: Coffee/Bars/Restaurants 15 min. walk to Columbia CIty: Cafes/Restaurants/Bars, Live Music, Grocery Store, Movie Theater 20 min. walk to Lake Washington / Seward Park: Trails/Swim/Boating</t>
  </si>
  <si>
    <t>https://a2.muscache.com/ac/pictures/94108741/9561d83e_original.jpg?interpolation=lanczos-none&amp;size=small&amp;output-format=jpg&amp;output-quality=70</t>
  </si>
  <si>
    <t>https://a2.muscache.com/im/pictures/94108741/9561d83e_original.jpg?aki_policy=medium</t>
  </si>
  <si>
    <t>https://a2.muscache.com/ac/pictures/94108741/9561d83e_original.jpg?interpolation=lanczos-none&amp;size=large_cover&amp;output-format=jpg&amp;output-quality=70</t>
  </si>
  <si>
    <t>https://a2.muscache.com/ac/pictures/94108741/9561d83e_original.jpg?interpolation=lanczos-none&amp;size=x_large_cover&amp;output-format=jpg&amp;output-quality=70</t>
  </si>
  <si>
    <t>{"Wireless Internet",Kitchen,Heating,"Family/Kid Friendly",Washer,Dryer,"Smoke Detector","Carbon Monoxide Detector","First Aid Kit","Safety Card","Fire Extinguisher",Essentials}</t>
  </si>
  <si>
    <t>https://www.airbnb.com/rooms/9597947</t>
  </si>
  <si>
    <t>Luxury inthe Heart of Columbia City</t>
  </si>
  <si>
    <t>Have a cozy stay in the very heart of Columbia City! We've brought the artist's loft into the most luxurious building in the neighborhood. 1 block from the Link Light Rail and the most soulful strip in Seattle right outside your doorstep.  Spacious, modern living meets haven-like comfort.</t>
  </si>
  <si>
    <t>https://a2.muscache.com/ac/pictures/0f2297c5-6905-466d-87fa-bd59b1e84ea7.jpg?interpolation=lanczos-none&amp;size=small&amp;output-format=jpg&amp;output-quality=70</t>
  </si>
  <si>
    <t>https://a2.muscache.com/im/pictures/0f2297c5-6905-466d-87fa-bd59b1e84ea7.jpg?aki_policy=medium</t>
  </si>
  <si>
    <t>https://a2.muscache.com/ac/pictures/0f2297c5-6905-466d-87fa-bd59b1e84ea7.jpg?interpolation=lanczos-none&amp;size=large_cover&amp;output-format=jpg&amp;output-quality=70</t>
  </si>
  <si>
    <t>https://a2.muscache.com/ac/pictures/0f2297c5-6905-466d-87fa-bd59b1e84ea7.jpg?interpolation=lanczos-none&amp;size=x_large_cover&amp;output-format=jpg&amp;output-quality=70</t>
  </si>
  <si>
    <t>https://www.airbnb.com/users/show/9447483</t>
  </si>
  <si>
    <t>Bo And Shaina</t>
  </si>
  <si>
    <t xml:space="preserve">Bo and Shaina love trying new things, especially food. He's a high school math teacher, she works for an arts non-profit. By night they are apart of Seattle's burgeoning jazz scene and gig around the city when they can. They love cinema, exploring with their pooch Melody and karaoke. </t>
  </si>
  <si>
    <t>https://a1.muscache.com/ac/users/9447483/profile_pic/1440052214/original.jpg?interpolation=lanczos-none&amp;crop=w:w;*,*&amp;crop=h:h;*,*&amp;resize=50:*&amp;output-format=jpg&amp;output-quality=70</t>
  </si>
  <si>
    <t>https://a1.muscache.com/ac/users/9447483/profile_pic/1440052214/original.jpg?interpolation=lanczos-none&amp;crop=w:w;*,*&amp;crop=h:h;*,*&amp;resize=225:*&amp;output-format=jpg&amp;output-quality=70</t>
  </si>
  <si>
    <t>Rainier Avenue South, Seattle, WA 98118, United States</t>
  </si>
  <si>
    <t>{TV,Internet,"Wireless Internet","Wheelchair Accessible",Kitchen,"Free Parking on Premises","Pets Allowed",Gym,"Pets live on this property","Elevator in Building",Heating,"Family/Kid Friendly","Suitable for Events",Washer,Dryer,"Smoke Detector","First Aid Kit",Essentials}</t>
  </si>
  <si>
    <t>https://www.airbnb.com/rooms/7262142</t>
  </si>
  <si>
    <t>Cozy charming 1 bedroom apartment</t>
  </si>
  <si>
    <t>Private, cozy, and comfortable downstairs. 1 bedroom, 3/4 bath apartment with a separate entrance. Located in Columbia City/Seward Park neighborhood, a walkable, safe place. In walking distance of Columbia City, Seward Park, and Light Rail Station.</t>
  </si>
  <si>
    <t>Come enjoy our brand new jewel box apartment with warm wood finishes and heated floors. There is a new super comfy queen sized bed. Kitchenette comes stocked with tea and coffee. There's a microwave, coffee maker, tea kettle and small fridge.</t>
  </si>
  <si>
    <t>Private, cozy, and comfortable downstairs. 1 bedroom, 3/4 bath apartment with a separate entrance. Located in Columbia City/Seward Park neighborhood, a walkable, safe place. In walking distance of Columbia City, Seward Park, and Light Rail Station. Come enjoy our brand new jewel box apartment with warm wood finishes and heated floors. There is a new super comfy queen sized bed. Kitchenette comes stocked with tea and coffee. There's a microwave, coffee maker, tea kettle and small fridge. Guests are welcome to enjoy the backyard and fire pit. Access to the apartment is through a separate keyed entrance. Guests with mobility issues can park in the driveway behind the house, just outside the apartment door. We can offer recommendations for anything from the best places to eat to the nicest walks to take. You will have your own private space to rest and relax, but if you need anything we will be there to help. We are in walking distance of Columbia City, home to an eclectic mix of boutiques</t>
  </si>
  <si>
    <t>We are in walking distance of Columbia City, home to an eclectic mix of boutiques, restaurants, and coffee shops, the Columbia City Bakery and PCC Natural Market. Hear excellent live music at the Royal Room or catch a film at the Ark Lodge Cinema. For nature lovers, we are  walking distance to Seward Park with its 120 acres of old growth forest, 3 miles of shoreline along Lake Washington, open spaces and pathways originally designed by the Olmsted Brothers.</t>
  </si>
  <si>
    <t>We have a small Pomeranian named Rocky who lives upstairs. He is not allowed downstairs into the living quarters. We are a household of musicians, so expect to occasionally hear us play.</t>
  </si>
  <si>
    <t>We are a 20 minute walk from the Columbia City Light Rail station. The Link Light Rail system runs from the airport to downtown Seattle.  We are also close to the #39 and #7 bus routes. There are plenty of Car2Go vehicles in the neighborhood, Uber operates here as well.</t>
  </si>
  <si>
    <t>https://a1.muscache.com/ac/pictures/102190476/814e9951_original.jpg?interpolation=lanczos-none&amp;size=small&amp;output-format=jpg&amp;output-quality=70</t>
  </si>
  <si>
    <t>https://a1.muscache.com/im/pictures/102190476/814e9951_original.jpg?aki_policy=medium</t>
  </si>
  <si>
    <t>https://a1.muscache.com/ac/pictures/102190476/814e9951_original.jpg?interpolation=lanczos-none&amp;size=large_cover&amp;output-format=jpg&amp;output-quality=70</t>
  </si>
  <si>
    <t>https://a1.muscache.com/ac/pictures/102190476/814e9951_original.jpg?interpolation=lanczos-none&amp;size=x_large_cover&amp;output-format=jpg&amp;output-quality=70</t>
  </si>
  <si>
    <t>https://www.airbnb.com/users/show/32134569</t>
  </si>
  <si>
    <t>We look forward to hosting you! I'm a mom and a musician. I lead the Columbia City Community Chorus, compose, teach, and play in a couple of bands. My daughter Kira is a musician too, so there's a lot of music in our house (don't worry, we knock off early). I love to travel, especially off the beaten path. I've been to some pretty remarkable places (Bolivia, Syria, India) but truthfully my favorite place to explore is the Pacific Northwest. I grew up here, and there's still so much more to see! As a host, I love meeting people and creating a sense of welcome. Airbnb is such a great, affordable way to connect with people and have a unique and authentic travel experience.</t>
  </si>
  <si>
    <t>https://a0.muscache.com/ac/users/32134569/profile_pic/1440393227/original.jpg?interpolation=lanczos-none&amp;crop=w:w;*,*&amp;crop=h:h;*,*&amp;resize=50:*&amp;output-format=jpg&amp;output-quality=70</t>
  </si>
  <si>
    <t>https://a0.muscache.com/ac/users/32134569/profile_pic/1440393227/original.jpg?interpolation=lanczos-none&amp;crop=w:w;*,*&amp;crop=h:h;*,*&amp;resize=225:*&amp;output-format=jpg&amp;output-quality=70</t>
  </si>
  <si>
    <t>South Dawson Street, Seattle, WA 98118, United States</t>
  </si>
  <si>
    <t>{Internet,"Wireless Internet","Free Parking on Premises","Pets live on this property",Dog(s),Heating,"Smoke Detector","Carbon Monoxide Detector","First Aid Kit","Safety Card","Fire Extinguisher",Essentials,Shampoo,"Hair Dryer",Iron}</t>
  </si>
  <si>
    <t>https://www.airbnb.com/rooms/7615170</t>
  </si>
  <si>
    <t>Columbia City Live-Above Loft</t>
  </si>
  <si>
    <t>A loft-style room with roof-top balcony in an award-winning, masonry-constructed building located within the Columbia City Landmark District.</t>
  </si>
  <si>
    <t>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 utensils, dishware, cookware, a stove, a fridge, and a dishwasher. Add to this a rooftop deck!</t>
  </si>
  <si>
    <t>A loft-style room with roof-top balcony in an award-winning, masonry-constructed building located within the Columbia City Landmark District. 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 utensils, dishware, cookware, a stove, a fridge, and a dishwasher. Add to this a rooftop deck! Washer and dryer access is available on-site. The loft space is above my office!  You might run into me during the day.  I'm happy to give recommendations based on your interests. Across the courtyard you'll find Empire Espresso.  A coffee shop that prides itself on good drink and good service.  For more of the same of this theme of excellence ac</t>
  </si>
  <si>
    <t>Across the courtyard you'll find Empire Espresso.  A coffee shop that prides itself on good drink and good service.  For more of the same of this theme of excellence across genres try: Flying Lion Brewing for an on-site brewed craft ale, Columbia City Bakery for world class baked goods (try the torta!), Tutta Bella Pizzeria for a Neapolitan-style pie, and Super Six for a classy cocktail and Hawaiian-American cuisine.</t>
  </si>
  <si>
    <t>The bathroom is not en suite to the loft, however the entire third floor is private and part of this listing.  The bathroom is not shared with anyone else.</t>
  </si>
  <si>
    <t>You'll be a few blocks East of the Light Rail Station that will take you downtown Seattle or to Sea-Tac International Airport.</t>
  </si>
  <si>
    <t>https://a2.muscache.com/ac/pictures/032a2e86-3143-494e-b3ab-5dbb47b17f92.jpg?interpolation=lanczos-none&amp;size=small&amp;output-format=jpg&amp;output-quality=70</t>
  </si>
  <si>
    <t>https://a2.muscache.com/im/pictures/032a2e86-3143-494e-b3ab-5dbb47b17f92.jpg?aki_policy=medium</t>
  </si>
  <si>
    <t>https://a2.muscache.com/ac/pictures/032a2e86-3143-494e-b3ab-5dbb47b17f92.jpg?interpolation=lanczos-none&amp;size=large_cover&amp;output-format=jpg&amp;output-quality=70</t>
  </si>
  <si>
    <t>https://a2.muscache.com/ac/pictures/032a2e86-3143-494e-b3ab-5dbb47b17f92.jpg?interpolation=lanczos-none&amp;size=x_large_cover&amp;output-format=jpg&amp;output-quality=70</t>
  </si>
  <si>
    <t>https://www.airbnb.com/users/show/6092148</t>
  </si>
  <si>
    <t>Christo</t>
  </si>
  <si>
    <t xml:space="preserve">I'm a programmer and urbanist.  I recently completed my MA in Media Studies at The New School with a thesis project on changing perceptions of borders through mobile media.  I'm interested in the intersection of art, technology, and urbanism and hope to continue exploring this in my studio below my Airbnb listing. </t>
  </si>
  <si>
    <t>https://a0.muscache.com/ac/users/6092148/profile_pic/1438178604/original.jpg?interpolation=lanczos-none&amp;crop=w:w;*,*&amp;crop=h:h;*,*&amp;resize=50:*&amp;output-format=jpg&amp;output-quality=70</t>
  </si>
  <si>
    <t>https://a0.muscache.com/ac/users/6092148/profile_pic/1438178604/original.jpg?interpolation=lanczos-none&amp;crop=w:w;*,*&amp;crop=h:h;*,*&amp;resize=225:*&amp;output-format=jpg&amp;output-quality=70</t>
  </si>
  <si>
    <t>{TV,"Cable TV",Internet,"Wireless Internet",Kitchen,Heating,Washer,Dryer,"Smoke Detector","Carbon Monoxide Detector","First Aid Kit","Safety Card","Fire Extinguisher",Essentials,Shampoo,"Lock on Bedroom Door","24-Hour Check-in",Hangers,"Hair Dryer",Iron,"Laptop Friendly Workspace"}</t>
  </si>
  <si>
    <t>https://www.airbnb.com/rooms/609610</t>
  </si>
  <si>
    <t>A place to stay: studio apartment</t>
  </si>
  <si>
    <t>Lovely, spacious studio apartment with private entrance, great, natural, light from south-facing windows, large kitchen and access to backyard, den area, and washer &amp; dryer.</t>
  </si>
  <si>
    <t>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alian, Spanish, German and a little Korean), progressive, conscious world travelers and eager to welcome you. They have traveled to 50 countries between them, are an inter-ra</t>
  </si>
  <si>
    <t>Lovely, spacious studio apartment with private entrance, great, natural, light from south-facing windows, large kitchen and access to backyard, den area, and washer &amp; dryer. 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t>
  </si>
  <si>
    <t>15 min walk to Lake Washington and Mount Baker beach, in one direction and a 15-min walk in the other direction to Columbia City's cinema, post office, library, and many restaurants.</t>
  </si>
  <si>
    <t>5 mins walk to bus, 10 min walk to light rail.</t>
  </si>
  <si>
    <t>https://a2.muscache.com/ac/pictures/7709633/c3443d8a_original.jpg?interpolation=lanczos-none&amp;size=small&amp;output-format=jpg&amp;output-quality=70</t>
  </si>
  <si>
    <t>https://a2.muscache.com/im/pictures/7709633/c3443d8a_original.jpg?aki_policy=medium</t>
  </si>
  <si>
    <t>https://a2.muscache.com/ac/pictures/7709633/c3443d8a_original.jpg?interpolation=lanczos-none&amp;size=large_cover&amp;output-format=jpg&amp;output-quality=70</t>
  </si>
  <si>
    <t>https://a2.muscache.com/ac/pictures/7709633/c3443d8a_original.jpg?interpolation=lanczos-none&amp;size=x_large_cover&amp;output-format=jpg&amp;output-quality=70</t>
  </si>
  <si>
    <t>S Court St, Seattle, WA 98144, United States</t>
  </si>
  <si>
    <t>{Internet,"Wireless Internet","Wheelchair Accessible",Kitchen,"Free Parking on Premises","Pets Allowed",Heating,"Family/Kid Friendly",Washer,Dryer}</t>
  </si>
  <si>
    <t>https://www.airbnb.com/rooms/8326413</t>
  </si>
  <si>
    <t>One bedroom in the heart of Seattle</t>
  </si>
  <si>
    <t>One bedroom basement room with separate entry in trendy Columbia City. Perfect for a weekend in Seattle within walking distance to light rail for access to airport and downtown.</t>
  </si>
  <si>
    <t>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t>
  </si>
  <si>
    <t>One bedroom basement room with separate entry in trendy Columbia City. Perfect for a weekend in Seattle within walking distance to light rail for access to airport and downtown. 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 Guests will have access to the bedroom and upstairs bathroom. Guests are not permitted to cook in the kitchen, but do have their own private fridge and microwave. Cutlery and dishes can be provided upon request.  Guests also have access to the outdoor</t>
  </si>
  <si>
    <t>Welcome to Seattle and Columbia City! This one bedroom is located two blocks from the light rail station, giving it easy access to the airport (approximately 20 minutes away by light rail) and downtown Seattle (less than 15 minutes by light rail). This is the perfect location for anyone touring Seattle and needing ease and convenience.  It is also close to the stadiums (approximately 10 minutes by light rail) so easy distance for Mariners, Sounders, or Seahawk games. It is also very convenient for those coming to Seattle for business as the downtown business district is a short ride away on the light rail. Downtown Columbia City is two blocks away and features a wide array of restaurants, bars, and cafes. There is also a grocery store two blocks away and a Starbucks. The location of our bedroom makes it perfect for a trip to Seattle, whether you are coming to tour, to see a game, or to enjoy a beautiful spot in the United States.</t>
  </si>
  <si>
    <t>We do have two cats that live with us. The cats are not permitted in the guest room area but do occasionally go down to the other rooms in the basement.</t>
  </si>
  <si>
    <t>Our house is incredibly convenient to both to the airport and tourist attractions downtown via the light rail station at Columbia City. We are approximately 2 blocks from the station so guests do not have to rent a car during their stay. If you do rent a car, we have ample free street parking for you to use.</t>
  </si>
  <si>
    <t>https://a2.muscache.com/ac/pictures/106019373/3155eb4e_original.jpg?interpolation=lanczos-none&amp;size=small&amp;output-format=jpg&amp;output-quality=70</t>
  </si>
  <si>
    <t>https://a2.muscache.com/im/pictures/106019373/3155eb4e_original.jpg?aki_policy=medium</t>
  </si>
  <si>
    <t>https://a2.muscache.com/ac/pictures/106019373/3155eb4e_original.jpg?interpolation=lanczos-none&amp;size=large_cover&amp;output-format=jpg&amp;output-quality=70</t>
  </si>
  <si>
    <t>https://a2.muscache.com/ac/pictures/106019373/3155eb4e_original.jpg?interpolation=lanczos-none&amp;size=x_large_cover&amp;output-format=jpg&amp;output-quality=70</t>
  </si>
  <si>
    <t>https://www.airbnb.com/users/show/2316284</t>
  </si>
  <si>
    <t>Leah</t>
  </si>
  <si>
    <t>I'm a 30 year old female, married to my husband, Ryan. We both love Seattle and especially our neighborhood, Columbia City. We enjoy travel, hiking, camping, skiing in the winter, good wine with cheese, and excellent food. Come visit and see how beautiful Seattle truly is!</t>
  </si>
  <si>
    <t>https://a0.muscache.com/ac/users/2316284/profile_pic/1412022466/original.jpg?interpolation=lanczos-none&amp;crop=w:w;*,*&amp;crop=h:h;*,*&amp;resize=50:*&amp;output-format=jpg&amp;output-quality=70</t>
  </si>
  <si>
    <t>https://a0.muscache.com/ac/users/2316284/profile_pic/1412022466/original.jpg?interpolation=lanczos-none&amp;crop=w:w;*,*&amp;crop=h:h;*,*&amp;resize=225:*&amp;output-format=jpg&amp;output-quality=70</t>
  </si>
  <si>
    <t>{TV,Internet,"Wireless Internet","Free Parking on Premises","Pets live on this property",Cat(s),Heating,Essentials,Shampoo}</t>
  </si>
  <si>
    <t>https://www.airbnb.com/rooms/4833820</t>
  </si>
  <si>
    <t>Stunning craftsman--3 month minimum</t>
  </si>
  <si>
    <t xml:space="preserve">Beautifully restored 1912 home in Seattle neighbor voted #1 in 2014. 2 bedrooms, 3rd as study/den.  Gorgeous furnishings, high-end finishes, views of city-scape, and decks galore. Walking distance to lightrail, shops, restaurants, grocery, cinema. </t>
  </si>
  <si>
    <t>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hile the dining room is perfect for just you or for hosting another 10 guests with the expandable oak dining table (but you'll need to figure out something to sit on for more than 6--sorry).  The kitchen is indeed a chef's kitchen with a collector's</t>
  </si>
  <si>
    <t>Beautifully restored 1912 home in Seattle neighbor voted #1 in 2014. 2 bedrooms, 3rd as study/den.  Gorgeous furnishings, high-end finishes, views of city-scape, and decks galore. Walking distance to lightrail, shops, restaurants, grocery, cinema.  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t>
  </si>
  <si>
    <t>In December 2014, Columbia City just won the Seattle Curbed Cup contest as being the #1 neighborhood in Seattle!!!!  So, the neighborhood is cool and funky, diverse and very community-oriented; after the 2010 census, there were rumors that this zip code was the most diverse in the U.S.   I have read that statistic was based on having the highest number of different languages spoken at home in 98118, but everyone seems to get along here. Located in walking distance to EVERYTHING: there is a PCC Natural Market (and a new mega-25,000 square foot is scheduled to open this spring that is even closer!), shops, bars, coffee shops and restaurants (think Thai, sushi, Caribbean, wood-fire pizza, Sicilian, a juicebar, Mexican, an upscale diner that sources locally and responsibly, Cuban, and so many more),  banks, a movie cinema, Columbia City Theater (which hosts everything from comedy and burlesque to a variety of music and other functions), yoga and fitness centers (including crossfit), a libr</t>
  </si>
  <si>
    <t>--Price includes maintenance of the plants and refilling of the hummingbird feeders 3/month; we can negotiate a slight reduction if you would like to assume these responsibilities. --Laundry machines are shared with tenant of basement MIL unit.</t>
  </si>
  <si>
    <t>I have always had a car while living here, but plenty of people don't.  This purple palace is one block from the #7 and #9 bus routes, less than a mile to Columbia City lightrail station, about 5 miles from downtown, and has easy access to I-90 and I-5. While getting around Seattle can be a challenge (our reputation for bad traffic is well-earned), in my experience, heading into downtown is easier from the south than from the north.  Plus, I find that I have most everything I need in my own neighborhood; I often joke that I only leave the south-end when I am heading to India (or otherwise abroad).  That's not actually true, but I do spend most of my time in this neighborhood and wouldn't choose any other in the whole city!</t>
  </si>
  <si>
    <t>https://a2.muscache.com/ac/pictures/63765345/3a227bb8_original.jpg?interpolation=lanczos-none&amp;size=small&amp;output-format=jpg&amp;output-quality=70</t>
  </si>
  <si>
    <t>https://a2.muscache.com/im/pictures/63765345/3a227bb8_original.jpg?aki_policy=medium</t>
  </si>
  <si>
    <t>https://a2.muscache.com/ac/pictures/63765345/3a227bb8_original.jpg?interpolation=lanczos-none&amp;size=large_cover&amp;output-format=jpg&amp;output-quality=70</t>
  </si>
  <si>
    <t>https://a2.muscache.com/ac/pictures/63765345/3a227bb8_original.jpg?interpolation=lanczos-none&amp;size=x_large_cover&amp;output-format=jpg&amp;output-quality=70</t>
  </si>
  <si>
    <t>https://www.airbnb.com/users/show/2226123</t>
  </si>
  <si>
    <t>Avid traveler seeking my next subletter so that I can begin my next adventure! I am a details person, a seeker of light; I am an RN by licensure, but a designer of functional and beautiful spaces by hobby.  I can live out of a backpack with only the basics for months at a time, but relish returning to my gorgeous home where my chef's kitchen keeps me happily busy enjoying gourmet food preparation!  _x000D_
_x000D_
I love dancing and kitties, reading and romping, forests and beaches, and living outside the box.  _x000D_
_x000D_
I prefer direct communication and value authenticity and integrity more than all else.</t>
  </si>
  <si>
    <t>https://a0.muscache.com/ac/users/2226123/profile_pic/1418709539/original.jpg?interpolation=lanczos-none&amp;crop=w:w;*,*&amp;crop=h:h;*,*&amp;resize=50:*&amp;output-format=jpg&amp;output-quality=70</t>
  </si>
  <si>
    <t>https://a0.muscache.com/ac/users/2226123/profile_pic/1418709539/original.jpg?interpolation=lanczos-none&amp;crop=w:w;*,*&amp;crop=h:h;*,*&amp;resize=225:*&amp;output-format=jpg&amp;output-quality=70</t>
  </si>
  <si>
    <t>{Internet,"Wireless Internet",Kitchen,"Free Parking on Premises","Indoor Fireplace",Heating,Washer,Dryer,"Smoke Detector","Carbon Monoxide Detector","Safety Card","Fire Extinguisher",Essentials}</t>
  </si>
  <si>
    <t>https://www.airbnb.com/rooms/7480196</t>
  </si>
  <si>
    <t>Spacious, 3BR/1BA Home</t>
  </si>
  <si>
    <t>This 3 bedroom, 1 bath home in the heart of Columbia City offers several beds for your guests, a kitchen for those times you opt to stay in from Seattle's rich nightlife, and a deck with views of Seattle's downtown skyline.</t>
  </si>
  <si>
    <t>The Space With 1 queen, 1 full, and 2 twin beds, our newly-remodeled home can comfortably sleep 6 guests. While staying at our property, relax and sleep in, then enjoy brunch at a café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and tile. Upstairs is a cozy loft with two twin beds--suited for kids and teens!  There's a 30" monitor for gamers. Spend afternoons relaxing in the backyard. The backyard is landscaped and has a lawn. While there is a yard,</t>
  </si>
  <si>
    <t xml:space="preserve">This 3 bedroom, 1 bath home in the heart of Columbia City offers several beds for your guests, a kitchen for those times you opt to stay in from Seattle's rich nightlife, and a deck with views of Seattle's downtown skyline. The Space With 1 queen, 1 full, and 2 twin beds, our newly-remodeled home can comfortably sleep 6 guests. While staying at our property, relax and sleep in, then enjoy brunch at a café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t>
  </si>
  <si>
    <t>This area is known as one of the most diverse, inclusive zip codes in the nation. A number of different restaurants and bistros, from Vietnamese to Caribbean to traditional American, are only a 9-minute walk away. Get your day started right with local cycling and fishing. Take a stroll down a walking path, or spend the day at a waterfront park. Zip line in the nearby 300-acre Seward Park. Take a short drive and head over to Mercer Island for bookstores, thrift shops, and boutiques unique to Seattle. Or, for the outdoor enthusiast, be sure and check out Mercer Island's beaches and woodlands. Spend Friday night stopping for a drink at The Royal Room, singing karaoke at the Columbia City Theater, playing pool at Billiard Hoang, or painting at Emerald City Fired Arts Studio &amp; Gallery. Wake up Saturday morning and bike to Geraldine's Counter or Lottie's Lounge for a leisurely breakfast.</t>
  </si>
  <si>
    <t xml:space="preserve">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Opt for Sound Transit (10 minute walk) or Link Light Rail (16 minute walk) to connect with all Seattle has to offer, from Downtown Seattle to parks galore. </t>
  </si>
  <si>
    <t>https://a1.muscache.com/ac/pictures/96737894/dddbbe16_original.jpg?interpolation=lanczos-none&amp;size=small&amp;output-format=jpg&amp;output-quality=70</t>
  </si>
  <si>
    <t>https://a1.muscache.com/im/pictures/96737894/dddbbe16_original.jpg?aki_policy=medium</t>
  </si>
  <si>
    <t>https://a1.muscache.com/ac/pictures/96737894/dddbbe16_original.jpg?interpolation=lanczos-none&amp;size=large_cover&amp;output-format=jpg&amp;output-quality=70</t>
  </si>
  <si>
    <t>https://a1.muscache.com/ac/pictures/96737894/dddbbe16_original.jpg?interpolation=lanczos-none&amp;size=x_large_cover&amp;output-format=jpg&amp;output-quality=70</t>
  </si>
  <si>
    <t>https://www.airbnb.com/users/show/750650</t>
  </si>
  <si>
    <t>Sandy</t>
  </si>
  <si>
    <t>Dallas, Texas, United States</t>
  </si>
  <si>
    <t>Gardener, hiker and video cameraman/director/producer.  Owner of Abernethy Media Professionals in Dallas and Seattle. ( (website hidden) ).  Love staying in offbeat, fun places.  Would rather walk than drive when exploring new locations.</t>
  </si>
  <si>
    <t>https://a0.muscache.com/ac/users/750650/profile_pic/1438312573/original.jpg?interpolation=lanczos-none&amp;crop=w:w;*,*&amp;crop=h:h;*,*&amp;resize=50:*&amp;output-format=jpg&amp;output-quality=70</t>
  </si>
  <si>
    <t>https://a0.muscache.com/ac/users/750650/profile_pic/1438312573/original.jpg?interpolation=lanczos-none&amp;crop=w:w;*,*&amp;crop=h:h;*,*&amp;resize=225:*&amp;output-format=jpg&amp;output-quality=70</t>
  </si>
  <si>
    <t>43rd Avenue South, Seattle, WA 98118, United States</t>
  </si>
  <si>
    <t>https://www.airbnb.com/rooms/8774504</t>
  </si>
  <si>
    <t>Cozy-Mod &amp; Bright - Near Light Rail</t>
  </si>
  <si>
    <t>Mid-century home in excellent location around the corner from delightful downtown CC &amp; 6 blocks from the Light Rail.  3 bedrooms: 2 queen beds, 1 full, 2 pullout couches, can easily sleep 8. Close to Capitol Hill, stadiums, ID, downtown &amp; Pioneer Sq.</t>
  </si>
  <si>
    <t xml:space="preserve">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Dishware, utensils, pots/pans. &gt; Wi-Fi, DVD player, Sony PlayStation with assorted games and movies. &gt; Towels and linens. &gt; Basic toiletries, hair dryer, iron and board. &gt; Outdoor grill (charcoal, lighter fluid, and utensils included). &gt; Laundry room </t>
  </si>
  <si>
    <t xml:space="preserve">Mid-century home in excellent location around the corner from delightful downtown CC &amp; 6 blocks from the Light Rail.  3 bedrooms: 2 queen beds, 1 full, 2 pullout couches, can easily sleep 8. Close to Capitol Hill, stadiums, ID, downtown &amp; Pioneer Sq. 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t>
  </si>
  <si>
    <t>Very walkable, with quick access to buses, Genesee Park, Seward Park, and 6 blocks to the Light Rail which goes to the airport and downtown. No need for a car! 1.5 blocks from downtown Columbia City which has many great restaurants, bars, coffee shops, movie theater, bakery, Full Tilt Ice Cream and shopping + more.  If you enjoy cooking, use our full kitchen and stop by the brand new PCC, which is a local organic grocery store just a few blocks away. I am always happy to make recommendations! Seasonal weekly Farmer's Market (May-October).</t>
  </si>
  <si>
    <t>The house does not have cable (I am not a fan of the cable company!), it does have a 42" LED television with a Sony PlayStation and DVD player which will allow access to NetFlix, Hulu+, and Amazon Prime listings. There is free street parking in front of the house.</t>
  </si>
  <si>
    <t>It's a 6 block walk to the LINK Light Rail station for a 15-20 minute ride to downtown. 25 minutes to the airport. There are several Metro bus routes on Rainier Avenue South, which is 1.5 blocks away.</t>
  </si>
  <si>
    <t>https://a2.muscache.com/ac/pictures/54b884e0-7207-4b86-8cc0-20bb2d7337d3.jpg?interpolation=lanczos-none&amp;size=small&amp;output-format=jpg&amp;output-quality=70</t>
  </si>
  <si>
    <t>https://a2.muscache.com/im/pictures/54b884e0-7207-4b86-8cc0-20bb2d7337d3.jpg?aki_policy=medium</t>
  </si>
  <si>
    <t>https://a2.muscache.com/ac/pictures/54b884e0-7207-4b86-8cc0-20bb2d7337d3.jpg?interpolation=lanczos-none&amp;size=large_cover&amp;output-format=jpg&amp;output-quality=70</t>
  </si>
  <si>
    <t>https://a2.muscache.com/ac/pictures/54b884e0-7207-4b86-8cc0-20bb2d7337d3.jpg?interpolation=lanczos-none&amp;size=x_large_cover&amp;output-format=jpg&amp;output-quality=70</t>
  </si>
  <si>
    <t>https://www.airbnb.com/users/show/31664755</t>
  </si>
  <si>
    <t>I am a Northwest native, born in Tacoma, Washington and I love it here soooo much! _x000D_
_x000D_
I am a creative type, work in project management/website management, play the bass, amateur vegan cook and love being with my family and friends. My sweetheart, Edward, is a custom builder specializing in restaurant build-outs (for all the foodies out there, check out our notebook), and our daughter is an avid dancer. _x000D_
_x000D_
Living in a vibrant city surrounded by the natural beauty of gorgeous bodies of water and fantastic mountains is poetry for the soul! We actually don't travel as much as we would like as we always seem to be working on projects and are homebodies, but at least we enjoy the region around us. We also love dining out at the restaurants that Edward works on!_x000D_
_x000D_
My life motto is borrowed from the band, Love and Rockets: _x000D_
Live a life you love, choose a god you trust and don't take it all too seriously.</t>
  </si>
  <si>
    <t>https://a2.muscache.com/ac/pictures/fb31be16-f420-4bf1-a5ed-a3dd257d2d06.jpg?interpolation=lanczos-none&amp;crop=w:w;*,*&amp;crop=h:h;*,*&amp;resize=50:*&amp;output-format=jpg&amp;output-quality=70</t>
  </si>
  <si>
    <t>https://a2.muscache.com/ac/pictures/fb31be16-f420-4bf1-a5ed-a3dd257d2d06.jpg?interpolation=lanczos-none&amp;crop=w:w;*,*&amp;crop=h:h;*,*&amp;resize=225:*&amp;output-format=jpg&amp;output-quality=70</t>
  </si>
  <si>
    <t>South Hudson Street, Seattle, WA 98118, United States</t>
  </si>
  <si>
    <t>{TV,Internet,"Wireless Internet",Kitchen,Heating,"Family/Kid Friendly",Washer,Dryer,"Smoke Detector","Fire Extinguisher",Essentials,Shampoo,"24-Hour Check-in",Hangers,"Hair Dryer",Iron,"Laptop Friendly Workspace"}</t>
  </si>
  <si>
    <t>https://www.airbnb.com/rooms/8627921</t>
  </si>
  <si>
    <t>Dahl House in Columbia City</t>
  </si>
  <si>
    <t>Our lower level apartment includes queen bedroom, full bath and living space with futon, microwave, refrigerator &amp; Keurig coffeemaker. It has a private walkway/entrance. We are located in southeast Seattle between Columbia City and Lake Washington.</t>
  </si>
  <si>
    <t>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t>
  </si>
  <si>
    <t>Our lower level apartment includes queen bedroom, full bath and living space with futon, microwave, refrigerator &amp; Keurig coffeemaker. It has a private walkway/entrance. We are located in southeast Seattle between Columbia City and Lake Washington. 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 Guests will have a key to the lower level and can come and go as they please. There is ample street parking and a parking space in driveway available. Guests are welcome to enjoy the backyard with patio, gardens and seating. Peter and Linda will usually be available to greet guests at the front door of home. If we are unable to meet you on a</t>
  </si>
  <si>
    <t>One block walk to Genesee Park with walking trail to Rainier Ave or to longer walking trail along Lake Washington. Rainier Ave is the heart of Columbia City with multiple restaurants, PCC gourmet grocery store, first-run movie theater, seasonal weekly farmers market (May-Oct) as well as several interesting specialty shops and services.</t>
  </si>
  <si>
    <t>We are steps from Genesee Park where many community events are hosted, including the Seafair hydroplane races and Blue Angels air show. Large lighted play field which hosts many athletic events, especially soccer games. There are multiple walking routes that include access to the longest public walking path along Lake Washington.</t>
  </si>
  <si>
    <t>We are a 20 minute walk from Link light rail station or 5 minutes to bus that connects with rail. The light rail runs from Airport to downtown every 8 minutes during most times of day.</t>
  </si>
  <si>
    <t>https://a2.muscache.com/ac/pictures/037fd013-fa29-4244-adde-792d25627ec6.jpg?interpolation=lanczos-none&amp;size=small&amp;output-format=jpg&amp;output-quality=70</t>
  </si>
  <si>
    <t>https://a2.muscache.com/im/pictures/037fd013-fa29-4244-adde-792d25627ec6.jpg?aki_policy=medium</t>
  </si>
  <si>
    <t>https://a2.muscache.com/ac/pictures/037fd013-fa29-4244-adde-792d25627ec6.jpg?interpolation=lanczos-none&amp;size=large_cover&amp;output-format=jpg&amp;output-quality=70</t>
  </si>
  <si>
    <t>https://a2.muscache.com/ac/pictures/037fd013-fa29-4244-adde-792d25627ec6.jpg?interpolation=lanczos-none&amp;size=x_large_cover&amp;output-format=jpg&amp;output-quality=70</t>
  </si>
  <si>
    <t>https://www.airbnb.com/users/show/34946797</t>
  </si>
  <si>
    <t>Linda</t>
  </si>
  <si>
    <t>My husband Peter and I are both retired from long careers in health care and social services. We have 2 grown children and 4 grandchildren and enjoy time with family. We enjoy travel, both road trips and international destinations. We enjoy good conversation, good food, natural beauty and moderate activity/exercise - biking, hiking and walking while on vacations.</t>
  </si>
  <si>
    <t>https://a0.muscache.com/ac/users/34946797/profile_pic/1433374962/original.jpg?interpolation=lanczos-none&amp;crop=w:w;*,*&amp;crop=h:h;*,*&amp;resize=50:*&amp;output-format=jpg&amp;output-quality=70</t>
  </si>
  <si>
    <t>https://a0.muscache.com/ac/users/34946797/profile_pic/1433374962/original.jpg?interpolation=lanczos-none&amp;crop=w:w;*,*&amp;crop=h:h;*,*&amp;resize=225:*&amp;output-format=jpg&amp;output-quality=70</t>
  </si>
  <si>
    <t>{TV,"Cable TV",Internet,"Wireless Internet","Pets Allowed","Pets live on this property",Dog(s),"Indoor Fireplace",Heating,"Family/Kid Friendly",Washer,Dryer,"Smoke Detector","Carbon Monoxide Detector","First Aid Kit","Safety Card","Fire Extinguisher",Essentials,Shampoo,Hangers,"Hair Dryer",Iron,"Laptop Friendly Workspace"}</t>
  </si>
  <si>
    <t>https://www.airbnb.com/rooms/788146</t>
  </si>
  <si>
    <t>Columbia City~Large room/Arty house</t>
  </si>
  <si>
    <t>Please send me a note to inquire about availability before booking. Due to my busy work schedule I currently have a 5 day minimum for booking. Exception being if you have booked with me before, in which case a 2-night minimum will suffice. I will respond to any inquiries asap. THE HOUSE: Private spacious upstairs bedroom in a classic 1915 craftsman home just 4 blocks off the hub of the vibrant and diverse Columbia City neighborhood.  It's just a 10-minute walk, to a fabulous bakery, great restaurants, coffee shops, bars, jazz club, a cinema, art gallery, and locally-made ice cream. We have a wonderful farmers market, which is in full swing Wednesday afternoons into October, 3-7 pm. My 1,800 sq. ft. home has often been likened to a museum, with its odd and eclectic collections and artistic displays. People tell me that this house can provide many hours of entertainment. It is bright, comfortable, clean, and cozy without feeling too fancy or precious. I like a relaxed atmosphere. YOUR RO</t>
  </si>
  <si>
    <t xml:space="preserve">LOCATION:  On a quiet neighborhood street, 6.8 miles from downtown, just 2 blocks from frequent buses, and a 20 minute walk to the Link Light Rail-which connects SeaTac Airport to Downtown, and runs alongside Columbia City neighborhood. It's 20 minutes from SeaTac airport by light rail or car.  Light Rail route: (URL HIDDEN) This neighborhood- (98118 zip code) is the most diverse in the country, which is why I have made it my home for over 14 years. I love it! I can often get that shift in perspective that I enjoy while traveling, right hear at home. I'm also just 1 mile from the beautiful Seward Park at Lake Washington, it features great biking and walking trails great swim spots and picnic areas, and an Autobahn library. It's one of the few parks in Seattle with old growth forest, nesting eagles and a raucous and growing flock of wild parakeets. </t>
  </si>
  <si>
    <t>AMENITIES: Hardwood floors Gas cook stove (full use of kitchen) Fresh organic produce when in-season (May-Sept.)  Wi-Fi  Streaming Netflix Washer/Dryer Easy street parking Nice sunny garden area Freestanding gas stove in sitting room I have tea and coffee, and a few light breakfast items available. I also supply shampoo, conditioner, soap, toothpaste, have an iron and ironing board if needed.</t>
  </si>
  <si>
    <t>1 1/2 block from major bus line, 20 min walk from light rail station in Columbia City. 4 blocks from Columbia City businesses 1 mile from PCC (Puget Sound Consumer Co-op). I have 1 bike which you can use, but fair warning- Seattle is extremely hilly.</t>
  </si>
  <si>
    <t>https://a1.muscache.com/ac/pictures/11573890/cb636b38_original.jpg?interpolation=lanczos-none&amp;size=small&amp;output-format=jpg&amp;output-quality=70</t>
  </si>
  <si>
    <t>https://a1.muscache.com/im/pictures/11573890/cb636b38_original.jpg?aki_policy=medium</t>
  </si>
  <si>
    <t>https://a1.muscache.com/ac/pictures/11573890/cb636b38_original.jpg?interpolation=lanczos-none&amp;size=large_cover&amp;output-format=jpg&amp;output-quality=70</t>
  </si>
  <si>
    <t>https://a1.muscache.com/ac/pictures/11573890/cb636b38_original.jpg?interpolation=lanczos-none&amp;size=x_large_cover&amp;output-format=jpg&amp;output-quality=70</t>
  </si>
  <si>
    <t>https://www.airbnb.com/users/show/4154214</t>
  </si>
  <si>
    <t>Sedora</t>
  </si>
  <si>
    <t>I am a warm and welcoming person, adventurous, artistic, progressive, and environmentally conscious.  I have traveled abroad quite a lot, and continue to thrive on engaging in other cultures at home and away. I enjoy hosting visitors, and having been hosted myself (internationally through Servas), I understand and respect visitors’ needs for space and independence. I enjoy the outdoors and when when the weather is good I'm out in it, in my own garden, at the nearby park or out kayaking or hiking. I enjoy exploring music, art,  photography and creating a sense of community around shared interests.</t>
  </si>
  <si>
    <t>https://a0.muscache.com/ac/users/4154214/profile_pic/1352958658/original.jpg?interpolation=lanczos-none&amp;crop=w:w;*,*&amp;crop=h:h;*,*&amp;resize=50:*&amp;output-format=jpg&amp;output-quality=70</t>
  </si>
  <si>
    <t>https://a0.muscache.com/ac/users/4154214/profile_pic/1352958658/original.jpg?interpolation=lanczos-none&amp;crop=w:w;*,*&amp;crop=h:h;*,*&amp;resize=225:*&amp;output-format=jpg&amp;output-quality=70</t>
  </si>
  <si>
    <t>S Findlay St, Seattle, WA 98118, United States</t>
  </si>
  <si>
    <t>{"Wireless Internet",Kitchen,"Free Parking on Premises","Pets live on this property",Cat(s),"Indoor Fireplace",Heating,Washer,Dryer,"Smoke Detector","Carbon Monoxide Detector","First Aid Kit","Fire Extinguisher",Essentials,Shampoo}</t>
  </si>
  <si>
    <t>https://www.airbnb.com/rooms/9217446</t>
  </si>
  <si>
    <t>Private Room in House on Light Rail</t>
  </si>
  <si>
    <t>Small, quiet room available in darling, recently updated home. Located in vibrant neighborhood just a few blocks from Columbia City and Light Rail. Hang in this low key neighborhood or transit into town to play in the city! Contact me now :)</t>
  </si>
  <si>
    <t>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t>
  </si>
  <si>
    <t>Small, quiet room available in darling, recently updated home. Located in vibrant neighborhood just a few blocks from Columbia City and Light Rail. Hang in this low key neighborhood or transit into town to play in the city! Contact me now :) 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 The room is yours for sleeping and hanging in, and you are welcome to use the front living area for lounging. I have Chromecast so you can cast Netflix from your phone to the TV. Kitchen is available to you for cooking, and while I don't have anything fancy I do have the basics: plates, pots, utensils, and spices. And Herkimer coffee! Bathroom shower head has good water pressure and I've got some travel-sized toiletri</t>
  </si>
  <si>
    <t>Columbia City has a cute main street that's only a short walk away - grab coffee and a treat at Columbia City Bakery, dine at Medusa, have a drink at the Ale House, see a show at the Columbia City Theater. Or hop on the light rail and head into downtown Seattle for some city fun!</t>
  </si>
  <si>
    <t>My kitty lives here, too, and while I keep the door to the private room closed, she will certainly try to hangout with you and cuddle. Up to you if you want to give her pets or shut her out - she'll survive!</t>
  </si>
  <si>
    <t>https://a2.muscache.com/ac/pictures/226eee1d-f4b3-47fc-870d-13150df52e8a.jpg?interpolation=lanczos-none&amp;size=small&amp;output-format=jpg&amp;output-quality=70</t>
  </si>
  <si>
    <t>https://a2.muscache.com/im/pictures/226eee1d-f4b3-47fc-870d-13150df52e8a.jpg?aki_policy=medium</t>
  </si>
  <si>
    <t>https://a2.muscache.com/ac/pictures/226eee1d-f4b3-47fc-870d-13150df52e8a.jpg?interpolation=lanczos-none&amp;size=large_cover&amp;output-format=jpg&amp;output-quality=70</t>
  </si>
  <si>
    <t>https://a2.muscache.com/ac/pictures/226eee1d-f4b3-47fc-870d-13150df52e8a.jpg?interpolation=lanczos-none&amp;size=x_large_cover&amp;output-format=jpg&amp;output-quality=70</t>
  </si>
  <si>
    <t>{TV,Internet,"Wireless Internet",Kitchen,"Free Parking on Premises","Pets live on this property",Cat(s),Heating,"Family/Kid Friendly",Washer,Dryer,"Smoke Detector","Carbon Monoxide Detector",Essentials,Shampoo}</t>
  </si>
  <si>
    <t>https://www.airbnb.com/rooms/2016613</t>
  </si>
  <si>
    <t>Very nice modern house, room for 8</t>
  </si>
  <si>
    <t xml:space="preserve">This is a great house in Columbia City neighborhood. </t>
  </si>
  <si>
    <t>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t>
  </si>
  <si>
    <t>This is a great house in Columbia City neighborhood.  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 Guests will have access to the whole house and the surrounding property includi</t>
  </si>
  <si>
    <t>My neighborhood is pretty quiet and does not feel crowded. The best thing about it is the walking proximity to the businesses of Columbia City and the parks along Lake Washington.</t>
  </si>
  <si>
    <t>There is convenient public transit that includes several Metro bus routes and the light rail station all within close walking distance.</t>
  </si>
  <si>
    <t>https://a2.muscache.com/ac/pictures/27689288/605a371d_original.jpg?interpolation=lanczos-none&amp;size=small&amp;output-format=jpg&amp;output-quality=70</t>
  </si>
  <si>
    <t>https://a2.muscache.com/im/pictures/27689288/605a371d_original.jpg?aki_policy=medium</t>
  </si>
  <si>
    <t>https://a2.muscache.com/ac/pictures/27689288/605a371d_original.jpg?interpolation=lanczos-none&amp;size=large_cover&amp;output-format=jpg&amp;output-quality=70</t>
  </si>
  <si>
    <t>https://a2.muscache.com/ac/pictures/27689288/605a371d_original.jpg?interpolation=lanczos-none&amp;size=x_large_cover&amp;output-format=jpg&amp;output-quality=70</t>
  </si>
  <si>
    <t>https://www.airbnb.com/users/show/10371342</t>
  </si>
  <si>
    <t>I am an educator and have worked in public schools for more than 30 years. I am an avid cyclist and also enjoy hiking, camping, cross country skiing, and spending time with my grown children. They both live out of Seattle so I travel a few times a year to see them and my new grandson. I plan to open my home to guests when I am away.</t>
  </si>
  <si>
    <t>https://a1.muscache.com/ac/users/10371342/profile_pic/1385945115/original.jpg?interpolation=lanczos-none&amp;crop=w:w;*,*&amp;crop=h:h;*,*&amp;resize=50:*&amp;output-format=jpg&amp;output-quality=70</t>
  </si>
  <si>
    <t>https://a1.muscache.com/ac/users/10371342/profile_pic/1385945115/original.jpg?interpolation=lanczos-none&amp;crop=w:w;*,*&amp;crop=h:h;*,*&amp;resize=225:*&amp;output-format=jpg&amp;output-quality=70</t>
  </si>
  <si>
    <t>{TV,"Cable TV",Internet,"Wireless Internet",Kitchen,"Free Parking on Premises","Hot Tub","Indoor Fireplace",Heating,"Family/Kid Friendly","Suitable for Events",Washer,Dryer,"Smoke Detector","Fire Extinguisher",Shampoo}</t>
  </si>
  <si>
    <t>https://www.airbnb.com/rooms/2695493</t>
  </si>
  <si>
    <t>Urban Oasis: Cozy 1BD Apartment</t>
  </si>
  <si>
    <t>Located between Columbia City and Seward Park, our comfortable, well-lit, one bedroom apartment feels like a tranquil retreat. Comfortably fits two, full kitchen, Q-bed, garden view, easy access to restaurants, coffee shops, light rail, bus lines.</t>
  </si>
  <si>
    <t>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 Rainier Ave S, Car2Go smart cars frequently sprinkled about, ample street parking in front of our house. Columbia City is about half way between the Sea-Tac airport and downtown Seattle.</t>
  </si>
  <si>
    <t>Located between Columbia City and Seward Park, our comfortable, well-lit, one bedroom apartment feels like a tranquil retreat. Comfortably fits two, full kitchen, Q-bed, garden view, easy access to restaurants, coffee shops, light rail, bus lines. 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t>
  </si>
  <si>
    <t>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t>
  </si>
  <si>
    <t>One of us is highly sensitive to scents found in perfumes, colognes, soaps, candles, and detergents. You'll find the apartment outfitted with scent-free or low-scent products. Thank you in advance for keeping your use of scented products to a minimum during your stay!</t>
  </si>
  <si>
    <t>Close by: Columbia City Station for Link Light Rail, several bus lines run along Rainier Ave S, Car2Go smart cars frequently sprinkled about, ample street parking in front of our house. Columbia City is about half way between the Sea-Tac airport and downtown Seattle.</t>
  </si>
  <si>
    <t>https://a2.muscache.com/ac/pictures/46653478/ac5a58d9_original.jpg?interpolation=lanczos-none&amp;size=small&amp;output-format=jpg&amp;output-quality=70</t>
  </si>
  <si>
    <t>https://a2.muscache.com/im/pictures/46653478/ac5a58d9_original.jpg?aki_policy=medium</t>
  </si>
  <si>
    <t>https://a2.muscache.com/ac/pictures/46653478/ac5a58d9_original.jpg?interpolation=lanczos-none&amp;size=large_cover&amp;output-format=jpg&amp;output-quality=70</t>
  </si>
  <si>
    <t>https://a2.muscache.com/ac/pictures/46653478/ac5a58d9_original.jpg?interpolation=lanczos-none&amp;size=x_large_cover&amp;output-format=jpg&amp;output-quality=70</t>
  </si>
  <si>
    <t>https://www.airbnb.com/users/show/13796401</t>
  </si>
  <si>
    <t>Barbara &amp; Bill</t>
  </si>
  <si>
    <t>We are a warm, friendly, and down-to-earth pair. Our interests span a spectrum: Barbara, a visual artist, editor/proofreader, and active outdoorsy type, works from her home studio and happily gets lost gardening when left to her own devices. Bill, who works in IT, is an avid film lover and consumer of fiction and non-fiction books. Together we enjoy getting to know people, exploring neighborhoods, and going on mini adventures. We like to share our home with visitors.</t>
  </si>
  <si>
    <t>https://a1.muscache.com/ac/users/13796401/profile_pic/1398898054/original.jpg?interpolation=lanczos-none&amp;crop=w:w;*,*&amp;crop=h:h;*,*&amp;resize=50:*&amp;output-format=jpg&amp;output-quality=70</t>
  </si>
  <si>
    <t>https://a1.muscache.com/ac/users/13796401/profile_pic/1398898054/original.jpg?interpolation=lanczos-none&amp;crop=w:w;*,*&amp;crop=h:h;*,*&amp;resize=225:*&amp;output-format=jpg&amp;output-quality=70</t>
  </si>
  <si>
    <t>{TV,"Wireless Internet",Kitchen,"Pets live on this property",Cat(s),Heating,"Family/Kid Friendly",Washer,Dryer,"Smoke Detector","Carbon Monoxide Detector","First Aid Kit","Fire Extinguisher",Essentials}</t>
  </si>
  <si>
    <t>https://www.airbnb.com/rooms/9063355</t>
  </si>
  <si>
    <t>Star Wars Room</t>
  </si>
  <si>
    <t>We are three weird ladies with a weird house and a very weird small room available for your sleeping needs.  We cook hella good food, play board games, and have two adorable cats.  We also have a bowl of candy on our coffee table (like old ladies).</t>
  </si>
  <si>
    <t>Our star wars room is full of vhs tapes (the Star Wars Triligoy duh, Twin Peaks, Dirty Dancing, and so many more), a small TV, and an original play station with a bunch of games.  There is a thick foam matt with about a bazillion blankets, its a lot more comfortable than a futon.</t>
  </si>
  <si>
    <t>We are three weird ladies with a weird house and a very weird small room available for your sleeping needs.  We cook hella good food, play board games, and have two adorable cats.  We also have a bowl of candy on our coffee table (like old ladies). Our star wars room is full of vhs tapes (the Star Wars Triligoy duh, Twin Peaks, Dirty Dancing, and so many more), a small TV, and an original play station with a bunch of games.  There is a thick foam matt with about a bazillion blankets, its a lot more comfortable than a futon. You'll have access to the whole house minus our bedrooms. Between the three of us, someone is usually home.  We have lots of activities like coloring books, and comics for reading.  We also have a shit load of board games. We love our neighborhood, and there are a lot of great restaurants and bars within walking distance.  Oh and a fantastic coffee shop that Littles (one of our cats) will escort you to. We have a lot of street parking because we live next to a large</t>
  </si>
  <si>
    <t>We love our neighborhood, and there are a lot of great restaurants and bars within walking distance.  Oh and a fantastic coffee shop that Littles (one of our cats) will escort you to.</t>
  </si>
  <si>
    <t>We have a lot of street parking because we live next to a large garden.  There are buses available close by, and the light rail is about 10 blocks away.</t>
  </si>
  <si>
    <t>https://a2.muscache.com/ac/pictures/1bd52efb-1c19-446d-943d-bbe325304689.jpg?interpolation=lanczos-none&amp;size=small&amp;output-format=jpg&amp;output-quality=70</t>
  </si>
  <si>
    <t>https://a2.muscache.com/im/pictures/1bd52efb-1c19-446d-943d-bbe325304689.jpg?aki_policy=medium</t>
  </si>
  <si>
    <t>https://a2.muscache.com/ac/pictures/1bd52efb-1c19-446d-943d-bbe325304689.jpg?interpolation=lanczos-none&amp;size=large_cover&amp;output-format=jpg&amp;output-quality=70</t>
  </si>
  <si>
    <t>https://a2.muscache.com/ac/pictures/1bd52efb-1c19-446d-943d-bbe325304689.jpg?interpolation=lanczos-none&amp;size=x_large_cover&amp;output-format=jpg&amp;output-quality=70</t>
  </si>
  <si>
    <t>https://www.airbnb.com/users/show/8575503</t>
  </si>
  <si>
    <t>Diana</t>
  </si>
  <si>
    <t xml:space="preserve">(website hidden) </t>
  </si>
  <si>
    <t>https://a2.muscache.com/ac/pictures/330c769e-be7c-4307-95a7-390aca8bcd97.jpg?interpolation=lanczos-none&amp;crop=w:w;*,*&amp;crop=h:h;*,*&amp;resize=50:*&amp;output-format=jpg&amp;output-quality=70</t>
  </si>
  <si>
    <t>https://a2.muscache.com/ac/pictures/330c769e-be7c-4307-95a7-390aca8bcd97.jpg?interpolation=lanczos-none&amp;crop=w:w;*,*&amp;crop=h:h;*,*&amp;resize=225:*&amp;output-format=jpg&amp;output-quality=70</t>
  </si>
  <si>
    <t>{TV,Internet,"Wireless Internet",Kitchen,"Free Parking on Premises","Smoking Allowed",Breakfast,"Pets live on this property",Cat(s),Heating,Washer,Dryer,Essentials,Shampoo,"24-Hour Check-in",Hangers,"Hair Dryer","Laptop Friendly Workspace"}</t>
  </si>
  <si>
    <t>https://www.airbnb.com/rooms/7922663</t>
  </si>
  <si>
    <t>Charming Downtown View  Room #2</t>
  </si>
  <si>
    <t>Newly remodeled private room with a Queen Size bed and self-serve breakfast in the (URL HIDDEN) area. There is a Kitchen/Dining/Living Room and a Bathroom that is shared between three AirBnB roomss.  This room has a nice view of Downtown Seattle.</t>
  </si>
  <si>
    <t>Newly remodeled private room with a Queen Size bed and self-serve breakfast in the (URL HIDDEN) area. There is a Kitchen/Dining/Living Room and a Bathroom that is shared between three AirBnB roomss.  This room has a nice view of Downtown Seattle. You have your own bedroom. The bathroom, kitchen and living room lounge and other common areas are shared with two other AirBnB rooms.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10-15 minutes by bus to downtown. There are two bus lines with 2 blocks from my house. All of Seattle's best sites are close by, includi</t>
  </si>
  <si>
    <t>This is a desirable and quiet neighborhood of Seattle. 5 minutes to Lake Washington. 10-15 minutes by bus to downtown. There are two bus lines with 2 blocks from my house.</t>
  </si>
  <si>
    <t>If you are staying more than 5 days there is a free one load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4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t>
  </si>
  <si>
    <t>https://a2.muscache.com/ac/pictures/7f67e114-45f3-4b2a-975d-e9ad2db75ad5.jpg?interpolation=lanczos-none&amp;size=small&amp;output-format=jpg&amp;output-quality=70</t>
  </si>
  <si>
    <t>https://a2.muscache.com/im/pictures/7f67e114-45f3-4b2a-975d-e9ad2db75ad5.jpg?aki_policy=medium</t>
  </si>
  <si>
    <t>https://a2.muscache.com/ac/pictures/7f67e114-45f3-4b2a-975d-e9ad2db75ad5.jpg?interpolation=lanczos-none&amp;size=large_cover&amp;output-format=jpg&amp;output-quality=70</t>
  </si>
  <si>
    <t>https://a2.muscache.com/ac/pictures/7f67e114-45f3-4b2a-975d-e9ad2db75ad5.jpg?interpolation=lanczos-none&amp;size=x_large_cover&amp;output-format=jpg&amp;output-quality=70</t>
  </si>
  <si>
    <t>https://www.airbnb.com/users/show/41775435</t>
  </si>
  <si>
    <t>Mehrit</t>
  </si>
  <si>
    <t>https://a2.muscache.com/ac/pictures/d7b3d356-4e3b-4453-9bc6-88bb968e3775.jpg?interpolation=lanczos-none&amp;crop=w:w;*,*&amp;crop=h:h;*,*&amp;resize=50:*&amp;output-format=jpg&amp;output-quality=70</t>
  </si>
  <si>
    <t>https://a2.muscache.com/ac/pictures/d7b3d356-4e3b-4453-9bc6-88bb968e3775.jpg?interpolation=lanczos-none&amp;crop=w:w;*,*&amp;crop=h:h;*,*&amp;resize=225:*&amp;output-format=jpg&amp;output-quality=70</t>
  </si>
  <si>
    <t>Bradner Place South, Seattle, WA 98144, United States</t>
  </si>
  <si>
    <t>{"Wireless Internet","Air Conditioning","Free Parking on Premises",Breakfast,Heating,"Smoke Detector","Carbon Monoxide Detector","Safety Card","Fire Extinguisher",Essentials,Shampoo}</t>
  </si>
  <si>
    <t>https://www.airbnb.com/rooms/9415562</t>
  </si>
  <si>
    <t>Charming home close to downtown</t>
  </si>
  <si>
    <t>Lovely craftsman style home in Mt baker neighborhood, close to downtown Seattle,  walk to Lake Washington, light rail, and transit close to stores and coffee shops. very quiet area</t>
  </si>
  <si>
    <t>Two separate rooms on main floor and each have cable TV and free WiFi. First room includes queen size bed with sitting area and plenty of storage. Second room includes double size bed with sitting area and storage as well. Extra blankets, and ironing board available for both rooms.</t>
  </si>
  <si>
    <t>Lovely craftsman style home in Mt baker neighborhood, close to downtown Seattle,  walk to Lake Washington, light rail, and transit close to stores and coffee shops. very quiet area Two separate rooms on main floor and each have cable TV and free WiFi. First room includes queen size bed with sitting area and plenty of storage. Second room includes double size bed with sitting area and storage as well. Extra blankets, and ironing board available for both rooms. Full kitchen, living room with fire place, dining room, and three piece bathroom. Owner is available  for directions, recommendations, and any questions guests may have. Cleaning and set up for breakfast is included in stay. Guess will be the only ones on that floor except for holidays In the heart of Seattle. About 5-10 minute drive to Downtown Seattle. Walking distance to parks, Lake Washington, bus lines and Link Light Rail. Cozy coffee/pizza shop one block away. Walk to bus and light rail Coffee and continental breakfast provi</t>
  </si>
  <si>
    <t>In the heart of Seattle. About 5-10 minute drive to Downtown Seattle. Walking distance to parks, Lake Washington, bus lines and Link Light Rail. Cozy coffee/pizza shop one block away.</t>
  </si>
  <si>
    <t>Coffee and continental breakfast provided.</t>
  </si>
  <si>
    <t>Walk to bus and light rail</t>
  </si>
  <si>
    <t>https://a2.muscache.com/ac/pictures/1f043ebe-df25-4a1f-8881-182fe3ea96f0.jpg?interpolation=lanczos-none&amp;size=small&amp;output-format=jpg&amp;output-quality=70</t>
  </si>
  <si>
    <t>https://a2.muscache.com/im/pictures/1f043ebe-df25-4a1f-8881-182fe3ea96f0.jpg?aki_policy=medium</t>
  </si>
  <si>
    <t>https://a2.muscache.com/ac/pictures/1f043ebe-df25-4a1f-8881-182fe3ea96f0.jpg?interpolation=lanczos-none&amp;size=large_cover&amp;output-format=jpg&amp;output-quality=70</t>
  </si>
  <si>
    <t>https://a2.muscache.com/ac/pictures/1f043ebe-df25-4a1f-8881-182fe3ea96f0.jpg?interpolation=lanczos-none&amp;size=x_large_cover&amp;output-format=jpg&amp;output-quality=70</t>
  </si>
  <si>
    <t>https://www.airbnb.com/users/show/37052599</t>
  </si>
  <si>
    <t>Laurel</t>
  </si>
  <si>
    <t>https://a2.muscache.com/ac/users/37052599/profile_pic/1442368336/original.jpg?interpolation=lanczos-none&amp;crop=w:w;*,*&amp;crop=h:h;*,*&amp;resize=50:*&amp;output-format=jpg&amp;output-quality=70</t>
  </si>
  <si>
    <t>https://a2.muscache.com/ac/users/37052599/profile_pic/1442368336/original.jpg?interpolation=lanczos-none&amp;crop=w:w;*,*&amp;crop=h:h;*,*&amp;resize=225:*&amp;output-format=jpg&amp;output-quality=70</t>
  </si>
  <si>
    <t>35th Ave S, Seattle, WA 98144, United States</t>
  </si>
  <si>
    <t>{TV,"Wireless Internet",Kitchen,Heating,"Smoke Detector","Carbon Monoxide Detector","First Aid Kit",Essentials}</t>
  </si>
  <si>
    <t>https://www.airbnb.com/rooms/9075656</t>
  </si>
  <si>
    <t>Mt. Baker Private Bedroom and Bath</t>
  </si>
  <si>
    <t>Charming old craftsman on a quiet street in the Mt. Baker neighborhood in Seattle.  The main floor bedroom and bath will be yours.  Close to bus lines and a 15 minute walk to the lake and a rail station.  The house is also shared with two kind cats.</t>
  </si>
  <si>
    <t>The guest bedroom and bathroom are on the main floor.  Those will be your private areas.  The rest of the main floor and front porch are shared areas.</t>
  </si>
  <si>
    <t>Charming old craftsman on a quiet street in the Mt. Baker neighborhood in Seattle.  The main floor bedroom and bath will be yours.  Close to bus lines and a 15 minute walk to the lake and a rail station.  The house is also shared with two kind cats. The guest bedroom and bathroom are on the main floor.  Those will be your private areas.  The rest of the main floor and front porch are shared areas. The shared space consists of the kitchen, washer/dryer, living room, dining room and front porch with swing. I love traveling and will love to offer assistance as needed.  If I'm around then I might be able to pick up or drop off to rail station. There is a Safeway grocery store 2 blocks away.  Columbia City is a mile away.  There are many restaurants and bars there.  Also coffee shops, bakery and a movie theater.   Lake Washington is near by.  It's a great place for a walk or run. Bus #7 and #14 are close by.  Both go downtown.  The light rail station (Mt. Baker Station) is a 10 minute walk.</t>
  </si>
  <si>
    <t>There is a Safeway grocery store 2 blocks away.  Columbia City is a mile away.  There are many restaurants and bars there.  Also coffee shops, bakery and a movie theater.   Lake Washington is near by.  It's a great place for a walk or run.</t>
  </si>
  <si>
    <t>The bedroom is next to the kitchen.  I will try to be quiet as I make coffee in the morning (I always have coffee to share).  Let me know if you're a light sleeper and you plan to sleep in.  I can grind the coffee the night before.</t>
  </si>
  <si>
    <t>Bus #7 and #14 are close by.  Both go downtown.  The light rail station (Mt. Baker Station) is a 10 minute walk.  The rail is about 30 minutes to the airport and 10 or 15 minutes to downtown.</t>
  </si>
  <si>
    <t>https://a2.muscache.com/ac/pictures/3103bc76-c44a-42ad-ab1b-31c541416719.jpg?interpolation=lanczos-none&amp;size=small&amp;output-format=jpg&amp;output-quality=70</t>
  </si>
  <si>
    <t>https://a2.muscache.com/im/pictures/3103bc76-c44a-42ad-ab1b-31c541416719.jpg?aki_policy=medium</t>
  </si>
  <si>
    <t>https://a2.muscache.com/ac/pictures/3103bc76-c44a-42ad-ab1b-31c541416719.jpg?interpolation=lanczos-none&amp;size=large_cover&amp;output-format=jpg&amp;output-quality=70</t>
  </si>
  <si>
    <t>https://a2.muscache.com/ac/pictures/3103bc76-c44a-42ad-ab1b-31c541416719.jpg?interpolation=lanczos-none&amp;size=x_large_cover&amp;output-format=jpg&amp;output-quality=70</t>
  </si>
  <si>
    <t>https://www.airbnb.com/users/show/47332984</t>
  </si>
  <si>
    <t>https://a2.muscache.com/ac/pictures/4b2dc318-fa8b-47cb-8188-58338466d84d.jpg?interpolation=lanczos-none&amp;crop=w:w;*,*&amp;crop=h:h;*,*&amp;resize=50:*&amp;output-format=jpg&amp;output-quality=70</t>
  </si>
  <si>
    <t>https://a2.muscache.com/ac/pictures/4b2dc318-fa8b-47cb-8188-58338466d84d.jpg?interpolation=lanczos-none&amp;crop=w:w;*,*&amp;crop=h:h;*,*&amp;resize=225:*&amp;output-format=jpg&amp;output-quality=70</t>
  </si>
  <si>
    <t>36th Avenue South, Seattle, WA 98144, United States</t>
  </si>
  <si>
    <t>{TV,"Wireless Internet",Kitchen,"Free Parking on Premises","Pets live on this property",Cat(s),Heating,Washer,Dryer,Essentials,Shampoo,Hangers,"Hair Dryer","Laptop Friendly Workspace"}</t>
  </si>
  <si>
    <t>https://www.airbnb.com/rooms/9710851</t>
  </si>
  <si>
    <t>Cozy home near light rail,</t>
  </si>
  <si>
    <t>We are a friendly home.  I can add breakfast too for an extra $10 per person.  Just a 5 minute walk to the Mt Baker light rail station.  15 min train ride downtown, 25 minute train ride to airport.  Walk to Lake Washington along beautiful trails.</t>
  </si>
  <si>
    <t>https://a2.muscache.com/ac/pictures/87291c67-de9b-4dec-b15b-0520f18e22fb.jpg?interpolation=lanczos-none&amp;size=small&amp;output-format=jpg&amp;output-quality=70</t>
  </si>
  <si>
    <t>https://a2.muscache.com/im/pictures/87291c67-de9b-4dec-b15b-0520f18e22fb.jpg?aki_policy=medium</t>
  </si>
  <si>
    <t>https://a2.muscache.com/ac/pictures/87291c67-de9b-4dec-b15b-0520f18e22fb.jpg?interpolation=lanczos-none&amp;size=large_cover&amp;output-format=jpg&amp;output-quality=70</t>
  </si>
  <si>
    <t>https://a2.muscache.com/ac/pictures/87291c67-de9b-4dec-b15b-0520f18e22fb.jpg?interpolation=lanczos-none&amp;size=x_large_cover&amp;output-format=jpg&amp;output-quality=70</t>
  </si>
  <si>
    <t>https://www.airbnb.com/users/show/50133022</t>
  </si>
  <si>
    <t>Valentina</t>
  </si>
  <si>
    <t xml:space="preserve">I am a native Seattleite.  I love having guests in my home.  My son and husband are traveling in Latin America and so we have some extra space to share with travelers.  I know my city and the public transportation like the back of my hand and so can help you with getting around and knowing where to go._x000D_
Hablo espanol._x000D_
</t>
  </si>
  <si>
    <t>https://a2.muscache.com/ac/pictures/1b9a60c3-0f92-45f0-91e7-3b732ce284e3.jpg?interpolation=lanczos-none&amp;crop=w:w;*,*&amp;crop=h:h;*,*&amp;resize=50:*&amp;output-format=jpg&amp;output-quality=70</t>
  </si>
  <si>
    <t>https://a2.muscache.com/ac/pictures/1b9a60c3-0f92-45f0-91e7-3b732ce284e3.jpg?interpolation=lanczos-none&amp;crop=w:w;*,*&amp;crop=h:h;*,*&amp;resize=225:*&amp;output-format=jpg&amp;output-quality=70</t>
  </si>
  <si>
    <t>Mcclintock Avenue South, Seattle, WA 98144, United States</t>
  </si>
  <si>
    <t>{Internet,"Wireless Internet",Kitchen,Gym,Breakfast,"Pets live on this property",Cat(s),Heating,"Family/Kid Friendly",Washer,Dryer,Essentials,Shampoo,Hangers,"Hair Dryer",Iron,"Laptop Friendly Workspace"}</t>
  </si>
  <si>
    <t>https://www.airbnb.com/rooms/1983713</t>
  </si>
  <si>
    <t>Peaceful Retreat in the City</t>
  </si>
  <si>
    <t xml:space="preserve">Our tranquil, light filled 1 bedroom, fully furnished mother in law unit feels like you are in the country but really just 2 miles from the heart of Seattle. Very walk-able neighborhood, 1 block from 4 different bus lines, 40 steps to beautiful park </t>
  </si>
  <si>
    <t>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h having concrete floors. There is basic cable and wifi that comes with the unit. It is a wonderful place to experience a beautiful city. Feel free to ask any additional questions</t>
  </si>
  <si>
    <t>Our tranquil, light filled 1 bedroom, fully furnished mother in law unit feels like you are in the country but really just 2 miles from the heart of Seattle. Very walk-able neighborhood, 1 block from 4 different bus lines, 40 steps to beautiful park  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
  </si>
  <si>
    <t xml:space="preserve">This neighborhood is my ideal neighborhood.  It boast a range of homes from old homes to the new contemporary homes. You will see people running (no not from someone...;-) ) walkinig their dogs, to riding their bikes. It has the feel of a small town suburban neighborhood and yet, in the heart of the city. Within blocks there are spectacular views that take your breath away as you see the majestic Mt Rainier peak above the clouds and seem so close you can touch it. This home is on the ridge so it boast views of the city skyline, Bellevue skyline, Lake Washington, and Puget Sound. You will be literally a 7 min walk to Lake Washington, or like I said earlier 40 steps to jumping on the the Park that is over I-90. You can even walk from this park over to Mercer Island across the I-90 bridge over Lake Washington. </t>
  </si>
  <si>
    <t xml:space="preserve">Easy to get around. The Bus routes that are within easy walking distance are #14, #4, #8 and the #27 The first 3 would take you 2 to 4 minutes to walk but #27 is about a 9 min walk. </t>
  </si>
  <si>
    <t>https://a2.muscache.com/ac/pictures/8b894431-aa32-4d7e-90b8-fa11a6999d2c.jpg?interpolation=lanczos-none&amp;size=small&amp;output-format=jpg&amp;output-quality=70</t>
  </si>
  <si>
    <t>https://a2.muscache.com/im/pictures/8b894431-aa32-4d7e-90b8-fa11a6999d2c.jpg?aki_policy=medium</t>
  </si>
  <si>
    <t>https://a2.muscache.com/ac/pictures/8b894431-aa32-4d7e-90b8-fa11a6999d2c.jpg?interpolation=lanczos-none&amp;size=large_cover&amp;output-format=jpg&amp;output-quality=70</t>
  </si>
  <si>
    <t>https://a2.muscache.com/ac/pictures/8b894431-aa32-4d7e-90b8-fa11a6999d2c.jpg?interpolation=lanczos-none&amp;size=x_large_cover&amp;output-format=jpg&amp;output-quality=70</t>
  </si>
  <si>
    <t>https://www.airbnb.com/users/show/10235544</t>
  </si>
  <si>
    <t>Skip (Aka Scott)</t>
  </si>
  <si>
    <t>I think we all probably hate to fill these out huh? so, I have an out going personality, though as I get older I also appreciate my down time. I'm a father of a beautiful young lady, the son of awesome parents, the partner to a great guy, and loyal, loving friend to many. My given name is Scott but my friends call me Skip. I have lived in Seattle since 2003 and couldn't imagine living any where else. I love this city, the location, the weather, yes, even the weather, ...just everything about this place sings to my spirit. So I am brand new to Airbnb and have heard it takes some time to get established so we shall see. I guess, like the most of you reading this profile, I am a guy who likes to think out side the box, adventurous, did I spell that correctly? ;-)   So I have no doubt this will be a work in process but for now...at least its a start.</t>
  </si>
  <si>
    <t>https://a2.muscache.com/ac/users/10235544/profile_pic/1436897732/original.jpg?interpolation=lanczos-none&amp;crop=w:w;*,*&amp;crop=h:h;*,*&amp;resize=50:*&amp;output-format=jpg&amp;output-quality=70</t>
  </si>
  <si>
    <t>https://a2.muscache.com/ac/users/10235544/profile_pic/1436897732/original.jpg?interpolation=lanczos-none&amp;crop=w:w;*,*&amp;crop=h:h;*,*&amp;resize=225:*&amp;output-format=jpg&amp;output-quality=70</t>
  </si>
  <si>
    <t>{TV,"Cable TV",Internet,"Wireless Internet",Kitchen,"Pets Allowed",Heating,"Family/Kid Friendly",Washer,Dryer,"Smoke Detector","Carbon Monoxide Detector",Essentials,Shampoo}</t>
  </si>
  <si>
    <t>https://www.airbnb.com/rooms/7363727</t>
  </si>
  <si>
    <t>Your own private getaway</t>
  </si>
  <si>
    <t>Private floor in historic Seattle home with bedroom, living room, &amp; coffee/microwave .  In addition, guests will have a private bathroom on the shared main floor. Home is only a 5 minute walk to the Light Rail for easy access to downtown and airport.</t>
  </si>
  <si>
    <t>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t>
  </si>
  <si>
    <t>Private floor in historic Seattle home with bedroom, living room, &amp; coffee/microwave .  In addition, guests will have a private bathroom on the shared main floor. Home is only a 5 minute walk to the Light Rail for easy access to downtown and airport. 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 You enter the home on the main floor or make use of our back door entering the kitchen.  We have a large deck  and a hammock in the yard which guests are free to use. We welcome you as our guests and also respect your privacy.  We are available and</t>
  </si>
  <si>
    <t>Mt. Baker is an upscale, quiet residential neighborhood in Southeast Seattle featuring impressive homes built in the 20's and 30's.  We are in 5 minute walking distance to Lake Washington for swimming, boating and kayaking.  There are also many parks within walking distance as well as  local restaurants of many cuisines. Free parking is also available.</t>
  </si>
  <si>
    <t>Our home is a 7 minute walk from the Light Rail station and major bus lines. The Light Rail connects you to the airport within 20 minutes, downtown Seattle within 12 minutes and just a 5 minute ride to the Columbia City and Beacon Hill neighborhoods which have great restaurants and music venues.</t>
  </si>
  <si>
    <t>https://a0.muscache.com/ac/pictures/98925087/3dc059af_original.jpg?interpolation=lanczos-none&amp;size=small&amp;output-format=jpg&amp;output-quality=70</t>
  </si>
  <si>
    <t>https://a0.muscache.com/im/pictures/98925087/3dc059af_original.jpg?aki_policy=medium</t>
  </si>
  <si>
    <t>https://a0.muscache.com/ac/pictures/98925087/3dc059af_original.jpg?interpolation=lanczos-none&amp;size=large_cover&amp;output-format=jpg&amp;output-quality=70</t>
  </si>
  <si>
    <t>https://a0.muscache.com/ac/pictures/98925087/3dc059af_original.jpg?interpolation=lanczos-none&amp;size=x_large_cover&amp;output-format=jpg&amp;output-quality=70</t>
  </si>
  <si>
    <t>https://www.airbnb.com/users/show/11604512</t>
  </si>
  <si>
    <t>Helen</t>
  </si>
  <si>
    <t xml:space="preserve">My husband and I have lived in the Mt. Baker neighborhood for 28 years. We have two lovely daughters who are in college. I am a college and career specialist at an alternative high school. In my spare time I enjoy making jewelry and partaking in Zumba. My oldest daughter and I are planning a trip to Cuba next Spring._x000D_
_x000D_
We are new to being AirBnB hosts and would love input from our guests on how to make their stay as comfortable as possible. </t>
  </si>
  <si>
    <t>https://a1.muscache.com/ac/users/11604512/profile_pic/1437585365/original.jpg?interpolation=lanczos-none&amp;crop=w:w;*,*&amp;crop=h:h;*,*&amp;resize=50:*&amp;output-format=jpg&amp;output-quality=70</t>
  </si>
  <si>
    <t>https://a1.muscache.com/ac/users/11604512/profile_pic/1437585365/original.jpg?interpolation=lanczos-none&amp;crop=w:w;*,*&amp;crop=h:h;*,*&amp;resize=225:*&amp;output-format=jpg&amp;output-quality=70</t>
  </si>
  <si>
    <t>{TV,"Cable TV",Internet,"Wireless Internet","Free Parking on Premises","Pets live on this property",Cat(s),Heating,Washer,Dryer,"Smoke Detector","First Aid Kit","Fire Extinguisher",Essentials,Shampoo}</t>
  </si>
  <si>
    <t>https://www.airbnb.com/rooms/10022421</t>
  </si>
  <si>
    <t>Claremont Vacation Rental</t>
  </si>
  <si>
    <t>This is a one-room apartment with a private full bathroom, located on the first floor of my home, with its own entry, a microwave, small refrigerator  and a free parking spot. There is a washer and dryer as well.</t>
  </si>
  <si>
    <t>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t>
  </si>
  <si>
    <t>This is a one-room apartment with a private full bathroom, located on the first floor of my home, with its own entry, a microwave, small refrigerator  and a free parking spot. There is a washer and dryer as well. 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 In your room, there is a private bathroom, a place to hang your clothes, a microwave, and a refrigerator. Just outside the room, in the entry, there is a washer and dryer which you are welcome to use any time.  The house has high-speed wireless internet. If you like walking and running, there are parks and Lake Washington close by where people exercise. The room is on the first level. There is a door separating it from the n</t>
  </si>
  <si>
    <t>This neighborhood is close to everything! We are counted as one of the most ethnically diverse neighborhoods in the US, so everyone fits in here. Within easy walking distance there are restaurants, grocery stores, ethnic grocers, a food co-op, drug stores, print shops, parks, and Lake Washington.</t>
  </si>
  <si>
    <t>There is a microwave and refrigerator with freezer in the room, however no access to a full kitchen. We use a different entrance, but we share the washer and dryer, which is on the first floor outside the room.</t>
  </si>
  <si>
    <t>Whether or not you have a car, you can get around very easily from here. The house is 2 blocks from the Mt. Baker Link Light Rail Station, which gives access to anywhere from the airport to downtown Seattle, football and baseball stadiums, and the International District. The football and baseball stadiums take 15 minutes to get to on the Link Light Rail. Three blocks away, there is a bus transit center that has buses going all over the city.  Both major freeways are a five-minute drive, and wilderness hiking trails can be reached in about 30 minutes driving. You get your own parking spot, and other parking is also available.</t>
  </si>
  <si>
    <t>https://a2.muscache.com/ac/pictures/9c4a2466-ffe5-47ed-8de4-7b3a95d3d460.jpg?interpolation=lanczos-none&amp;size=small&amp;output-format=jpg&amp;output-quality=70</t>
  </si>
  <si>
    <t>https://a2.muscache.com/im/pictures/9c4a2466-ffe5-47ed-8de4-7b3a95d3d460.jpg?aki_policy=medium</t>
  </si>
  <si>
    <t>https://a2.muscache.com/ac/pictures/9c4a2466-ffe5-47ed-8de4-7b3a95d3d460.jpg?interpolation=lanczos-none&amp;size=large_cover&amp;output-format=jpg&amp;output-quality=70</t>
  </si>
  <si>
    <t>https://a2.muscache.com/ac/pictures/9c4a2466-ffe5-47ed-8de4-7b3a95d3d460.jpg?interpolation=lanczos-none&amp;size=x_large_cover&amp;output-format=jpg&amp;output-quality=70</t>
  </si>
  <si>
    <t>https://www.airbnb.com/users/show/51461746</t>
  </si>
  <si>
    <t xml:space="preserve">I am an artist and vegan, and I love to hike and travel. I try to remember to pray every day for peace on earth. </t>
  </si>
  <si>
    <t>https://a2.muscache.com/ac/pictures/49ce7a6d-7b4e-4055-bb60-19615b9d8204.jpg?interpolation=lanczos-none&amp;crop=w:w;*,*&amp;crop=h:h;*,*&amp;resize=50:*&amp;output-format=jpg&amp;output-quality=70</t>
  </si>
  <si>
    <t>https://a2.muscache.com/ac/pictures/49ce7a6d-7b4e-4055-bb60-19615b9d8204.jpg?interpolation=lanczos-none&amp;crop=w:w;*,*&amp;crop=h:h;*,*&amp;resize=225:*&amp;output-format=jpg&amp;output-quality=70</t>
  </si>
  <si>
    <t>Claremont Avenue South, Seattle, WA 98144, United States</t>
  </si>
  <si>
    <t>{Internet,"Wireless Internet","Free Parking on Premises","Pets live on this property",Dog(s),Heating,"Family/Kid Friendly",Washer,Dryer,"24-Hour Check-in","Laptop Friendly Workspace"}</t>
  </si>
  <si>
    <t>https://www.airbnb.com/rooms/6274351</t>
  </si>
  <si>
    <t>Craftsman near Lake WA / light-rail</t>
  </si>
  <si>
    <t>Gorgeous craftsman home near Lake Washington and easy access to light rail.   Home has wifi, large kitchen, deck space, and is in a great neighborhood. Pet friendly.</t>
  </si>
  <si>
    <t>https://a0.muscache.com/ac/pictures/78333665/b91c330e_original.jpg?interpolation=lanczos-none&amp;size=small&amp;output-format=jpg&amp;output-quality=70</t>
  </si>
  <si>
    <t>https://a0.muscache.com/im/pictures/78333665/b91c330e_original.jpg?aki_policy=medium</t>
  </si>
  <si>
    <t>https://a0.muscache.com/ac/pictures/78333665/b91c330e_original.jpg?interpolation=lanczos-none&amp;size=large_cover&amp;output-format=jpg&amp;output-quality=70</t>
  </si>
  <si>
    <t>https://a0.muscache.com/ac/pictures/78333665/b91c330e_original.jpg?interpolation=lanczos-none&amp;size=x_large_cover&amp;output-format=jpg&amp;output-quality=70</t>
  </si>
  <si>
    <t>https://www.airbnb.com/users/show/32609589</t>
  </si>
  <si>
    <t>https://a0.muscache.com/ac/users/32609589/profile_pic/1430776929/original.jpg?interpolation=lanczos-none&amp;crop=w:w;*,*&amp;crop=h:h;*,*&amp;resize=50:*&amp;output-format=jpg&amp;output-quality=70</t>
  </si>
  <si>
    <t>https://a0.muscache.com/ac/users/32609589/profile_pic/1430776929/original.jpg?interpolation=lanczos-none&amp;crop=w:w;*,*&amp;crop=h:h;*,*&amp;resize=225:*&amp;output-format=jpg&amp;output-quality=70</t>
  </si>
  <si>
    <t>$1,280.00</t>
  </si>
  <si>
    <t>https://www.airbnb.com/rooms/777159</t>
  </si>
  <si>
    <t>Spacious 3BR/3BA Craftsman</t>
  </si>
  <si>
    <t>Spacious 3000 square foot 3BR/3BA house in Seattle close to outdoor destinations, shopping, restaurants, and more</t>
  </si>
  <si>
    <t xml:space="preserve">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along. Our house is very close to a </t>
  </si>
  <si>
    <t>Spacious 3000 square foot 3BR/3BA house in Seattle close to outdoor destinations, shopping, restaurants, and more 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t>
  </si>
  <si>
    <t>The Mt. Baker neighborhood is on both light rail and bus routes. It is a short walk, through a park to Lake Washington and offers a beautiful stroll along the lake. There are many good restaurants in Columbia City (a mile south) and Madrona (2 Miles north), as well as in the Mt Baker neighborhood. A number of coffee shops and bakeries are in the neighborhood.</t>
  </si>
  <si>
    <t xml:space="preserve">Mt Baker is the second oldest Seattle neighborhood. There are a number of examples of  beautiful Craftsman Homes. Walking for coffee is worthwhile as the neighborhood is well kept. </t>
  </si>
  <si>
    <t xml:space="preserve">Light rail's Mt Baker station is a short walk from the house and the bus stop is almost outside our front door. There is available street parking. </t>
  </si>
  <si>
    <t>https://a1.muscache.com/ac/pictures/11302627/7df3550b_original.jpg?interpolation=lanczos-none&amp;size=small&amp;output-format=jpg&amp;output-quality=70</t>
  </si>
  <si>
    <t>https://a1.muscache.com/im/pictures/11302627/7df3550b_original.jpg?aki_policy=medium</t>
  </si>
  <si>
    <t>https://a1.muscache.com/ac/pictures/11302627/7df3550b_original.jpg?interpolation=lanczos-none&amp;size=large_cover&amp;output-format=jpg&amp;output-quality=70</t>
  </si>
  <si>
    <t>https://a1.muscache.com/ac/pictures/11302627/7df3550b_original.jpg?interpolation=lanczos-none&amp;size=x_large_cover&amp;output-format=jpg&amp;output-quality=70</t>
  </si>
  <si>
    <t>https://www.airbnb.com/users/show/278781</t>
  </si>
  <si>
    <t>Derrick</t>
  </si>
  <si>
    <t>We are a middle aged couple that grew up in South Africa and now live in Seattle. We like the area's activities and have friends living in the area</t>
  </si>
  <si>
    <t>https://a1.muscache.com/ac/users/278781/profile_pic/1288934387/original.jpg?interpolation=lanczos-none&amp;crop=w:w;*,*&amp;crop=h:h;*,*&amp;resize=50:*&amp;output-format=jpg&amp;output-quality=70</t>
  </si>
  <si>
    <t>https://a1.muscache.com/ac/users/278781/profile_pic/1288934387/original.jpg?interpolation=lanczos-none&amp;crop=w:w;*,*&amp;crop=h:h;*,*&amp;resize=225:*&amp;output-format=jpg&amp;output-quality=70</t>
  </si>
  <si>
    <t>{"Cable TV",Internet,"Wireless Internet",Kitchen,Breakfast,Heating,"Family/Kid Friendly","Suitable for Events",Washer,Dryer,"Smoke Detector","Carbon Monoxide Detector",Essentials,Shampoo}</t>
  </si>
  <si>
    <t>https://www.airbnb.com/rooms/3922845</t>
  </si>
  <si>
    <t>Stellar 4 bedroom Seattle Craftsman</t>
  </si>
  <si>
    <t>Stunning craftsman in family-friendly Mt. Baker.  You will feel like you are in the heart of the suburbs but you are a quick ride, bike or Light Rail jaunt to hip Capitol Hill, Leschi, Beacon Hill and Columbia City hoods.  Lake WA a five minute walk!</t>
  </si>
  <si>
    <t>Quiet, suburban feel but very close to the hippest neighborhoods in Seattle.  Super-friendly neighbors (most, if not all, with kids), a short walk to Lake Washington.  Hiking trails within a short walk.</t>
  </si>
  <si>
    <t>Stunning craftsman in family-friendly Mt. Baker.  You will feel like you are in the heart of the suburbs but you are a quick ride, bike or Light Rail jaunt to hip Capitol Hill, Leschi, Beacon Hill and Columbia City hoods.  Lake WA a five minute walk! Quiet, suburban feel but very close to the hippest neighborhoods in Seattle.  Super-friendly neighbors (most, if not all, with kids), a short walk to Lake Washington.  Hiking trails within a short walk. Everything:  gourmet kitchen, beautifully landscaped, fully fenced back yard, a bike, sound system including turntable, super cool collection of vinyl, Wi-Fi, Internet and Smart T.V.  and cable incl. HBO (one 50 inch in the Living room, one in one of the bedrooms) I will likely be travelling myself during the duration of your stay, but I will make key pick up very easy. It is so quite and family friendly yet so convenient.  I take the Light Rail (7 minute walk away) North to Beacon Hill and Downtown (to my work) and South to Columbia City n</t>
  </si>
  <si>
    <t>It is so quite and family friendly yet so convenient.  I take the Light Rail (7 minute walk away) North to Beacon Hill and Downtown (to my work) and South to Columbia City neighborhood and, added bonus!, to Sea Tac airport.    In fact, you can take the Light Rail for $2.75 and go from the airport to that 7 minute walk to the house.  Try to beat that!!</t>
  </si>
  <si>
    <t>There is a renter in the MIL in the basement at this time.  In either case, I would prefer to have access limited to the house ABOVE the basement (4 bedrooms, 1.5 baths, etc. to yourself).</t>
  </si>
  <si>
    <t>Yep.  Light Rail and buses abound.</t>
  </si>
  <si>
    <t>https://a0.muscache.com/ac/pictures/49376690/c2739cb4_original.jpg?interpolation=lanczos-none&amp;size=small&amp;output-format=jpg&amp;output-quality=70</t>
  </si>
  <si>
    <t>https://a0.muscache.com/im/pictures/49376690/c2739cb4_original.jpg?aki_policy=medium</t>
  </si>
  <si>
    <t>https://a0.muscache.com/ac/pictures/49376690/c2739cb4_original.jpg?interpolation=lanczos-none&amp;size=large_cover&amp;output-format=jpg&amp;output-quality=70</t>
  </si>
  <si>
    <t>https://a0.muscache.com/ac/pictures/49376690/c2739cb4_original.jpg?interpolation=lanczos-none&amp;size=x_large_cover&amp;output-format=jpg&amp;output-quality=70</t>
  </si>
  <si>
    <t>https://www.airbnb.com/users/show/1731613</t>
  </si>
  <si>
    <t>Russ</t>
  </si>
  <si>
    <t>Russ Queen, IT Program Manager for Nordstrom._x000D_
_x000D_
Sports fan, cinephile, music nut.  I like traveling to cities. You can have the country.  To me, the happiest sounds in the world are early mornings in the great cities of the world as the businesses lift their shuttered doors, coffee machines fire up, citizens clear their throats and hit the pavement for another day.</t>
  </si>
  <si>
    <t>https://a2.muscache.com/ac/users/1731613/profile_pic/1408559822/original.jpg?interpolation=lanczos-none&amp;crop=w:w;*,*&amp;crop=h:h;*,*&amp;resize=50:*&amp;output-format=jpg&amp;output-quality=70</t>
  </si>
  <si>
    <t>https://a2.muscache.com/ac/users/1731613/profile_pic/1408559822/original.jpg?interpolation=lanczos-none&amp;crop=w:w;*,*&amp;crop=h:h;*,*&amp;resize=225:*&amp;output-format=jpg&amp;output-quality=70</t>
  </si>
  <si>
    <t>{TV,"Cable TV",Internet,"Wireless Internet",Kitchen,"Free Parking on Premises","Pets Allowed",Heating,"Family/Kid Friendly","Suitable for Events",Washer,Dryer,"Smoke Detector","Fire Extinguisher",Essentials,Shampoo}</t>
  </si>
  <si>
    <t>https://www.airbnb.com/rooms/674113</t>
  </si>
  <si>
    <t>Ethiopian cottage # 2</t>
  </si>
  <si>
    <t>Single bed in light-filled, south-facing private room.  Shared bathroom with one other airbnb room.  Kitchen, living room available for guest use.  Closet, nightstand, free internet.  Few minutes walk to bus, light rail and lively Columbia City.</t>
  </si>
  <si>
    <t xml:space="preserve">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s two blocks to a major street, where buses run every few minute to downtown ( Rainier ave), There is a big grocery store near by.   </t>
  </si>
  <si>
    <t>Single bed in light-filled, south-facing private room.  Shared bathroom with one other airbnb room.  Kitchen, living room available for guest use.  Closet, nightstand, free internet.  Few minutes walk to bus, light rail and lively Columbia City. 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t>
  </si>
  <si>
    <t>If you are staying more than 5 days there is a free wash and dryer.</t>
  </si>
  <si>
    <t>https://a1.muscache.com/ac/pictures/59646764/c7fd753c_original.jpg?interpolation=lanczos-none&amp;size=small&amp;output-format=jpg&amp;output-quality=70</t>
  </si>
  <si>
    <t>https://a1.muscache.com/im/pictures/59646764/c7fd753c_original.jpg?aki_policy=medium</t>
  </si>
  <si>
    <t>https://a1.muscache.com/ac/pictures/59646764/c7fd753c_original.jpg?interpolation=lanczos-none&amp;size=large_cover&amp;output-format=jpg&amp;output-quality=70</t>
  </si>
  <si>
    <t>https://a1.muscache.com/ac/pictures/59646764/c7fd753c_original.jpg?interpolation=lanczos-none&amp;size=x_large_cover&amp;output-format=jpg&amp;output-quality=70</t>
  </si>
  <si>
    <t>https://www.airbnb.com/users/show/3401993</t>
  </si>
  <si>
    <t>I am simple, humble, intuitive, and interested to know about the world. love all man kind,respect others regardless of their ethnicity, religion, sexual preference, political belief, or background. _x000D_
_x000D_
very open minded to try just about anything at least once, like language, food, dance, street show,farmers market, mountain climbing.... as long as it is not drug or religion:&gt;) _x000D_
_x000D_
Have a little sense of humor, life gets too dull with out it. _x000D_
I am a bit workaholic. If i am not working I am traveling or vise verse. _x000D_
 smile!!  life is too short.</t>
  </si>
  <si>
    <t>https://a1.muscache.com/ac/users/3401993/profile_pic/1381008782/original.jpg?interpolation=lanczos-none&amp;crop=w:w;*,*&amp;crop=h:h;*,*&amp;resize=50:*&amp;output-format=jpg&amp;output-quality=70</t>
  </si>
  <si>
    <t>https://a1.muscache.com/ac/users/3401993/profile_pic/1381008782/original.jpg?interpolation=lanczos-none&amp;crop=w:w;*,*&amp;crop=h:h;*,*&amp;resize=225:*&amp;output-format=jpg&amp;output-quality=70</t>
  </si>
  <si>
    <t>{TV,"Wireless Internet",Kitchen,"Free Parking on Premises","Indoor Fireplace",Heating,Shampoo}</t>
  </si>
  <si>
    <t>https://www.airbnb.com/rooms/8053128</t>
  </si>
  <si>
    <t>Room for visiting Medical Students!</t>
  </si>
  <si>
    <t>Great room for visiting Medical Students. 1.9 Miles from Harborview Medical Center with direct bus access. 4.7 Miles to the UWMC with easy bus access. Garage fro bike storage available. Off street parking as well as tons of safe on street (a rarity in Seattle). There is a Chef's Kitchen with dedicated space for your food in the cabinets as well as an entirely separate refrigerator/Freezer in case food space gets tight! High speed 100mbps internet. Washer and dryer. All utilities included.</t>
  </si>
  <si>
    <t>https://a0.muscache.com/ac/pictures/109218113/82dc91b8_original.jpg?interpolation=lanczos-none&amp;size=small&amp;output-format=jpg&amp;output-quality=70</t>
  </si>
  <si>
    <t>https://a0.muscache.com/im/pictures/109218113/82dc91b8_original.jpg?aki_policy=medium</t>
  </si>
  <si>
    <t>https://a0.muscache.com/ac/pictures/109218113/82dc91b8_original.jpg?interpolation=lanczos-none&amp;size=large_cover&amp;output-format=jpg&amp;output-quality=70</t>
  </si>
  <si>
    <t>https://a0.muscache.com/ac/pictures/109218113/82dc91b8_original.jpg?interpolation=lanczos-none&amp;size=x_large_cover&amp;output-format=jpg&amp;output-quality=70</t>
  </si>
  <si>
    <t>{TV,Internet,"Wireless Internet",Kitchen,"Free Parking on Premises",Heating,"Family/Kid Friendly",Washer,Dryer,"Smoke Detector","Carbon Monoxide Detector","First Aid Kit","Fire Extinguisher",Essentials,Shampoo}</t>
  </si>
  <si>
    <t>https://www.airbnb.com/rooms/7534300</t>
  </si>
  <si>
    <t>Mt. Baker Home with Roof Top Views</t>
  </si>
  <si>
    <t>Modern designed home with wonderful sunset views of Puget Sound and Seattle.  Easy access to the interstate.  Easily walkable to several delicious restaurants in the neighborhood.</t>
  </si>
  <si>
    <t>It is a very modern home in a quiet neighborhood. Very close to the city - about a 5-10 minute ride.</t>
  </si>
  <si>
    <t>Modern designed home with wonderful sunset views of Puget Sound and Seattle.  Easy access to the interstate.  Easily walkable to several delicious restaurants in the neighborhood. It is a very modern home in a quiet neighborhood. Very close to the city - about a 5-10 minute ride. You will have access to the main area, your guest room, and of course the awesome rooftop deck. I will typically always be available during the guests stay. The neighborhood has some wonderful dining choices.  That's Amore is a 1 block walk and serves delicious Italian food.  A La Bonne Franquette is also a block away and serves great French food.  Not far away is a Repast a delightful bakery that makes all its pastries fresh each day. 31st Avenue South is one block east and the Seattle Bus System runs frequently all day and night.  Taxi or uber takes 10 minutes max to the heart of the city. There is free street parking directly in front of the house.  It is easy access to I90 if your travels take you East and</t>
  </si>
  <si>
    <t>The neighborhood has some wonderful dining choices.  That's Amore is a 1 block walk and serves delicious Italian food.  A La Bonne Franquette is also a block away and serves great French food.  Not far away is a Repast a delightful bakery that makes all its pastries fresh each day.</t>
  </si>
  <si>
    <t>There is free street parking directly in front of the house.  It is easy access to I90 if your travels take you East and a quick trip to the heart of Seattle.</t>
  </si>
  <si>
    <t>31st Avenue South is one block east and the Seattle Bus System runs frequently all day and night.  Taxi or uber takes 10 minutes max to the heart of the city.</t>
  </si>
  <si>
    <t>https://a0.muscache.com/ac/pictures/95525037/5a5f9579_original.jpg?interpolation=lanczos-none&amp;size=small&amp;output-format=jpg&amp;output-quality=70</t>
  </si>
  <si>
    <t>https://a0.muscache.com/im/pictures/95525037/5a5f9579_original.jpg?aki_policy=medium</t>
  </si>
  <si>
    <t>https://a0.muscache.com/ac/pictures/95525037/5a5f9579_original.jpg?interpolation=lanczos-none&amp;size=large_cover&amp;output-format=jpg&amp;output-quality=70</t>
  </si>
  <si>
    <t>https://a0.muscache.com/ac/pictures/95525037/5a5f9579_original.jpg?interpolation=lanczos-none&amp;size=x_large_cover&amp;output-format=jpg&amp;output-quality=70</t>
  </si>
  <si>
    <t>https://www.airbnb.com/users/show/39472125</t>
  </si>
  <si>
    <t xml:space="preserve">I am a business professional that works from home.  I enjoy fine foods, wine, and travel.  When I rent my space, I am always home so will always be able to get help from me whenever you need it.  You will always have breakfast and access to the rooftop deck and the ability to BBQ.  </t>
  </si>
  <si>
    <t>https://a2.muscache.com/ac/users/39472125/profile_pic/1437782173/original.jpg?interpolation=lanczos-none&amp;crop=w:w;*,*&amp;crop=h:h;*,*&amp;resize=50:*&amp;output-format=jpg&amp;output-quality=70</t>
  </si>
  <si>
    <t>https://a2.muscache.com/ac/users/39472125/profile_pic/1437782173/original.jpg?interpolation=lanczos-none&amp;crop=w:w;*,*&amp;crop=h:h;*,*&amp;resize=225:*&amp;output-format=jpg&amp;output-quality=70</t>
  </si>
  <si>
    <t>{"Cable TV","Wireless Internet","Air Conditioning","Free Parking on Premises",Breakfast,"Pets live on this property",Dog(s),"Indoor Fireplace",Heating,Washer,Dryer,"Smoke Detector","Carbon Monoxide Detector","Fire Extinguisher",Essentials,Shampoo}</t>
  </si>
  <si>
    <t>https://www.airbnb.com/rooms/1009838</t>
  </si>
  <si>
    <t>Private room in Seattle</t>
  </si>
  <si>
    <t xml:space="preserve">Large spacious room and private bathroom in Mt Baker Bungalow.  This is a three-story remodeled bungalow. The room is supplied with a double bed, large couch and desk.  It is a  quiet and comfortable space.   Our neighborhood is close to everything, Lake Washington, Downtown Seattle and nearby Columbia City.  We are within walking distance to buses, but are also able to supply lifts for a fee to either bus or light rail.  SE Seattle is a very diverse area with lots of great neigborhoods, parks and convenient to anything you might want to do in the Seattle area.   The room has a double bed; linens and towels provided and there is street parking. There are several nearby grocery stores,  QFC, Starbucks and eateries within short distance.  Also, great recreational attractions (hiking, boating and biking) and many within walking distance.  We provide morning coffee and snack.   No smoking.  Wireless internet included.  There are no other fees associated with this rental.  Check in is 3pm, </t>
  </si>
  <si>
    <t>https://a2.muscache.com/ac/pictures/37162427/3a0f4b09_original.jpg?interpolation=lanczos-none&amp;size=small&amp;output-format=jpg&amp;output-quality=70</t>
  </si>
  <si>
    <t>https://a2.muscache.com/im/pictures/37162427/3a0f4b09_original.jpg?aki_policy=medium</t>
  </si>
  <si>
    <t>https://a2.muscache.com/ac/pictures/37162427/3a0f4b09_original.jpg?interpolation=lanczos-none&amp;size=large_cover&amp;output-format=jpg&amp;output-quality=70</t>
  </si>
  <si>
    <t>https://a2.muscache.com/ac/pictures/37162427/3a0f4b09_original.jpg?interpolation=lanczos-none&amp;size=x_large_cover&amp;output-format=jpg&amp;output-quality=70</t>
  </si>
  <si>
    <t>{Internet,"Wireless Internet",Kitchen,"Free Parking on Premises","Smoking Allowed","Pets live on this property",Cat(s),"Hot Tub",Heating,"Family/Kid Friendly",Washer,Dryer,"Smoke Detector","First Aid Kit","Fire Extinguisher",Essentials,Shampoo}</t>
  </si>
  <si>
    <t>https://www.airbnb.com/rooms/9823290</t>
  </si>
  <si>
    <t>Cozy Seattle Bedroom</t>
  </si>
  <si>
    <t>Private bedroom with full bath in Dutch Colonial 2 miles southeast of downtown and only 5 blocks from Lake Washington. One block from bus route and within walking distance to Link Light Rail for easy access to downtown.</t>
  </si>
  <si>
    <t>1920's Dutch Colonial Home with Queen bed</t>
  </si>
  <si>
    <t>Private bedroom with full bath in Dutch Colonial 2 miles southeast of downtown and only 5 blocks from Lake Washington. One block from bus route and within walking distance to Link Light Rail for easy access to downtown. 1920's Dutch Colonial Home with Queen bed Living Room, Dining Room and Summer Deck with city views. Host available with as many or as little recommendations as wanted. Seattle's Mt. Baker neighborhood with many walking paths around Lake Washington and Seward Park. Only 2 blocks from Mountain to Sound Bike Trail. Also near I-90 and I-5 highways. Easy access to airport or downtown by Link Light Rail or bus. Within a few blocks to 3 neighborhood restaurants and 2 bakeries.</t>
  </si>
  <si>
    <t>Seattle's Mt. Baker neighborhood with many walking paths around Lake Washington and Seward Park. Only 2 blocks from Mountain to Sound Bike Trail. Also near I-90 and I-5 highways.</t>
  </si>
  <si>
    <t>Within a few blocks to 3 neighborhood restaurants and 2 bakeries.</t>
  </si>
  <si>
    <t>Easy access to airport or downtown by Link Light Rail or bus.</t>
  </si>
  <si>
    <t>https://a2.muscache.com/ac/pictures/c3f3e7f7-0b7e-4dae-935e-6e9f6858b6aa.jpg?interpolation=lanczos-none&amp;size=small&amp;output-format=jpg&amp;output-quality=70</t>
  </si>
  <si>
    <t>https://a2.muscache.com/im/pictures/c3f3e7f7-0b7e-4dae-935e-6e9f6858b6aa.jpg?aki_policy=medium</t>
  </si>
  <si>
    <t>https://a2.muscache.com/ac/pictures/c3f3e7f7-0b7e-4dae-935e-6e9f6858b6aa.jpg?interpolation=lanczos-none&amp;size=large_cover&amp;output-format=jpg&amp;output-quality=70</t>
  </si>
  <si>
    <t>https://a2.muscache.com/ac/pictures/c3f3e7f7-0b7e-4dae-935e-6e9f6858b6aa.jpg?interpolation=lanczos-none&amp;size=x_large_cover&amp;output-format=jpg&amp;output-quality=70</t>
  </si>
  <si>
    <t>https://www.airbnb.com/users/show/50596206</t>
  </si>
  <si>
    <t>Jeanine</t>
  </si>
  <si>
    <t>https://a2.muscache.com/ac/pictures/7362b2ec-c44b-4a19-b125-90e8abc84418.jpg?interpolation=lanczos-none&amp;crop=w:w;*,*&amp;crop=h:h;*,*&amp;resize=50:*&amp;output-format=jpg&amp;output-quality=70</t>
  </si>
  <si>
    <t>https://a2.muscache.com/ac/pictures/7362b2ec-c44b-4a19-b125-90e8abc84418.jpg?interpolation=lanczos-none&amp;crop=w:w;*,*&amp;crop=h:h;*,*&amp;resize=225:*&amp;output-format=jpg&amp;output-quality=70</t>
  </si>
  <si>
    <t>{"Wireless Internet","Free Parking on Premises",Breakfast,Heating,"Family/Kid Friendly","Smoke Detector","Carbon Monoxide Detector","Fire Extinguisher",Essentials,Shampoo,"24-Hour Check-in",Hangers,"Hair Dryer"}</t>
  </si>
  <si>
    <t>https://www.airbnb.com/rooms/5194332</t>
  </si>
  <si>
    <t>Studio with Lake Washington view</t>
  </si>
  <si>
    <t>Lovely basement studio with a view of Lake Washington on a quiet street! Steps to the lake and blocks from a convenient bus line and the light rail. Kitchenette, private bathroom &amp; entrance. One queen bed and an L shaped couch so you can spread out.</t>
  </si>
  <si>
    <t>Private studio space in a lovely garden setting with a cozy porch and hot tub. Big L-Shaped couch and flat screen tv.</t>
  </si>
  <si>
    <t>Lovely basement studio with a view of Lake Washington on a quiet street! Steps to the lake and blocks from a convenient bus line and the light rail. Kitchenette, private bathroom &amp; entrance. One queen bed and an L shaped couch so you can spread out. Private studio space in a lovely garden setting with a cozy porch and hot tub. Big L-Shaped couch and flat screen tv. Private entrance and private access to hot tub and yard. I can greet you to let you in or you can make your way in on your own depending on when you arrive. Mt Baker is a beautiful, old neighborhood on Lake Washington with a big park nearby. It is a 10 minute drive downtown. Bus and light rail both a walk away.</t>
  </si>
  <si>
    <t>Mt Baker is a beautiful, old neighborhood on Lake Washington with a big park nearby.</t>
  </si>
  <si>
    <t>It is a 10 minute drive downtown. Bus and light rail both a walk away.</t>
  </si>
  <si>
    <t>https://a1.muscache.com/ac/pictures/82525431/0f643a06_original.jpg?interpolation=lanczos-none&amp;size=small&amp;output-format=jpg&amp;output-quality=70</t>
  </si>
  <si>
    <t>https://a1.muscache.com/im/pictures/82525431/0f643a06_original.jpg?aki_policy=medium</t>
  </si>
  <si>
    <t>https://a1.muscache.com/ac/pictures/82525431/0f643a06_original.jpg?interpolation=lanczos-none&amp;size=large_cover&amp;output-format=jpg&amp;output-quality=70</t>
  </si>
  <si>
    <t>https://a1.muscache.com/ac/pictures/82525431/0f643a06_original.jpg?interpolation=lanczos-none&amp;size=x_large_cover&amp;output-format=jpg&amp;output-quality=70</t>
  </si>
  <si>
    <t>https://www.airbnb.com/users/show/26869259</t>
  </si>
  <si>
    <t>Although I will do most of the greeting, our family also includes my husband and 16 year old. We love sharing our studio apartment and our sweet neighborhood. _x000D_
_x000D_
It is our intention to give our guests space, but we are available to chat should you wish and happy to pass along any tips on where to go or what to do. Our aim is to provide you with a cozy landing pad in Seattle that feels more like home than a hotel!_x000D_
_x000D_
We are outgoing, outdoor people and love food and all types of music.We hope you have a great stay in Seattle!</t>
  </si>
  <si>
    <t>https://a2.muscache.com/ac/users/26869259/profile_pic/1422487978/original.jpg?interpolation=lanczos-none&amp;crop=w:w;*,*&amp;crop=h:h;*,*&amp;resize=50:*&amp;output-format=jpg&amp;output-quality=70</t>
  </si>
  <si>
    <t>https://a2.muscache.com/ac/users/26869259/profile_pic/1422487978/original.jpg?interpolation=lanczos-none&amp;crop=w:w;*,*&amp;crop=h:h;*,*&amp;resize=225:*&amp;output-format=jpg&amp;output-quality=70</t>
  </si>
  <si>
    <t>34th Avenue South, Seattle, WA 98144, United States</t>
  </si>
  <si>
    <t>{TV,"Cable TV",Internet,"Wireless Internet",Kitchen,"Free Parking on Premises",Breakfast,"Pets live on this property",Cat(s),"Hot Tub",Heating,"Family/Kid Friendly","Smoke Detector","Fire Extinguisher",Shampoo}</t>
  </si>
  <si>
    <t>https://www.airbnb.com/rooms/841274</t>
  </si>
  <si>
    <t>Goat Hill House Apartment</t>
  </si>
  <si>
    <t>Charming one bedroom fully equipped apt. In a lovely quiet residential area close to beautiful Lake Washington. Goat Hill offers urban farm seclusion near to the center of this thriving metropolis. This property is in a conservation oriented town.</t>
  </si>
  <si>
    <t xml:space="preserve">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man. This is a wonderful walking, running, biking neighborhood that is a great launching place to many Seattle amenities. There is easy access to hospitals including:  Swedish, Virginia Mason, Harborview, Providence and Group Health. This Apt. has </t>
  </si>
  <si>
    <t>Charming one bedroom fully equipped apt. In a lovely quiet residential area close to beautiful Lake Washington. Goat Hill offers urban farm seclusion near to the center of this thriving metropolis. This property is in a conservation oriented town. 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t>
  </si>
  <si>
    <t>This is a quiet residential neighborhood full of families, multigenerational and multicultural. It is primarily single family dwellings. There are many great parks and areas to explore by walking. There are now 5 tiny book exchange boxes within 6 blocks and a place to create and share poems. In the summer bring bathing suits and take a dip in Lake Washington's Mt Baker beach 6 blocks away. Life Guard is on duty during the summer. Early August is Seafair with hydroplane races and an air show by the Blue Angles in the neighborhood.</t>
  </si>
  <si>
    <t>Linen for the couch is in the closet off the living room. Play and pack available for very young children for sleeping and as a play pen. There is a chair top highchair for young kids too. Leave the porch lights on if you are going away till after dark or carry a flashlight. If you are coming after dark for the first time let me know I'll leave the lights on just let me know your ETA.</t>
  </si>
  <si>
    <t>A bus to down town #14 then turns to #1 to Seattle Center is within 3 blocks, there is access to the light rail either by bus or a walk which goes to the airport. Taxi or airport express vans will pick up here too. Parking for your car if you have one is easily accessible on the street.</t>
  </si>
  <si>
    <t>https://a2.muscache.com/ac/pictures/12285764/8ede4b7f_original.jpg?interpolation=lanczos-none&amp;size=small&amp;output-format=jpg&amp;output-quality=70</t>
  </si>
  <si>
    <t>https://a2.muscache.com/im/pictures/12285764/8ede4b7f_original.jpg?aki_policy=medium</t>
  </si>
  <si>
    <t>https://a2.muscache.com/ac/pictures/12285764/8ede4b7f_original.jpg?interpolation=lanczos-none&amp;size=large_cover&amp;output-format=jpg&amp;output-quality=70</t>
  </si>
  <si>
    <t>https://a2.muscache.com/ac/pictures/12285764/8ede4b7f_original.jpg?interpolation=lanczos-none&amp;size=x_large_cover&amp;output-format=jpg&amp;output-quality=70</t>
  </si>
  <si>
    <t>https://www.airbnb.com/users/show/4133943</t>
  </si>
  <si>
    <t xml:space="preserve">A resident of Washington since mid 70s and in Seattle for 35 years.  Now retired with time to travel and play. This home custom built for us in 2008 when goats became legalized as pets in Seattle made perfect timing. Our blackberry managers do their jobs beautifully and keep the chickens in line too. Goat Hill house is a delightful urban farm from which  to launch your pacific northwest stay. </t>
  </si>
  <si>
    <t>https://a2.muscache.com/ac/users/4133943/profile_pic/1356458376/original.jpg?interpolation=lanczos-none&amp;crop=w:w;*,*&amp;crop=h:h;*,*&amp;resize=50:*&amp;output-format=jpg&amp;output-quality=70</t>
  </si>
  <si>
    <t>https://a2.muscache.com/ac/users/4133943/profile_pic/1356458376/original.jpg?interpolation=lanczos-none&amp;crop=w:w;*,*&amp;crop=h:h;*,*&amp;resize=225:*&amp;output-format=jpg&amp;output-quality=70</t>
  </si>
  <si>
    <t>{"Wireless Internet","Air Conditioning",Kitchen,"Pets live on this property",Dog(s),"Other pet(s)",Heating,"Family/Kid Friendly",Washer,Dryer,"Smoke Detector","Carbon Monoxide Detector","First Aid Kit","Safety Card","Fire Extinguisher",Essentials,Shampoo}</t>
  </si>
  <si>
    <t>https://www.airbnb.com/rooms/8904748</t>
  </si>
  <si>
    <t>Great home for friends or family</t>
  </si>
  <si>
    <t>A wonderful single family home in the Mt Baker neighborhood. Walk to the park,  Lake Washington or hang out on the decks. Convenient to downtown, light rail and airport. 2 bedrooms/ 2 bath, office and two living areas, sleeper couch, Not child proof.</t>
  </si>
  <si>
    <t>Light, airy, two bedrooms with queen beds, two baths, full  kitchen with microwave. Laundry room, two living rooms.  This is not a good house for small children. No smoking, no pets.</t>
  </si>
  <si>
    <t>A wonderful single family home in the Mt Baker neighborhood. Walk to the park,  Lake Washington or hang out on the decks. Convenient to downtown, light rail and airport. 2 bedrooms/ 2 bath, office and two living areas, sleeper couch, Not child proof. Light, airy, two bedrooms with queen beds, two baths, full  kitchen with microwave. Laundry room, two living rooms.  This is not a good house for small children. No smoking, no pets. We are available by phone for emergencies or questions Great walking neighborhood. Close to parks, the lake, small retail area and restaurants.</t>
  </si>
  <si>
    <t>Great walking neighborhood. Close to parks, the lake, small retail area and restaurants.</t>
  </si>
  <si>
    <t>https://a2.muscache.com/ac/pictures/0cf6cb5f-da24-4b29-9d27-68cef8406764.jpg?interpolation=lanczos-none&amp;size=small&amp;output-format=jpg&amp;output-quality=70</t>
  </si>
  <si>
    <t>https://a2.muscache.com/im/pictures/0cf6cb5f-da24-4b29-9d27-68cef8406764.jpg?aki_policy=medium</t>
  </si>
  <si>
    <t>https://a2.muscache.com/ac/pictures/0cf6cb5f-da24-4b29-9d27-68cef8406764.jpg?interpolation=lanczos-none&amp;size=large_cover&amp;output-format=jpg&amp;output-quality=70</t>
  </si>
  <si>
    <t>https://a2.muscache.com/ac/pictures/0cf6cb5f-da24-4b29-9d27-68cef8406764.jpg?interpolation=lanczos-none&amp;size=x_large_cover&amp;output-format=jpg&amp;output-quality=70</t>
  </si>
  <si>
    <t>https://www.airbnb.com/users/show/46577793</t>
  </si>
  <si>
    <t>https://a2.muscache.com/ac/pictures/7a07cc83-6dcc-41fc-8d91-26013ad7011c.jpg?interpolation=lanczos-none&amp;crop=w:w;*,*&amp;crop=h:h;*,*&amp;resize=50:*&amp;output-format=jpg&amp;output-quality=70</t>
  </si>
  <si>
    <t>https://a2.muscache.com/ac/pictures/7a07cc83-6dcc-41fc-8d91-26013ad7011c.jpg?interpolation=lanczos-none&amp;crop=w:w;*,*&amp;crop=h:h;*,*&amp;resize=225:*&amp;output-format=jpg&amp;output-quality=70</t>
  </si>
  <si>
    <t>{TV,"Cable TV",Internet,"Wireless Internet",Kitchen,"Free Parking on Premises","Indoor Fireplace",Heating,Washer,Dryer,"Smoke Detector","First Aid Kit","Safety Card","Fire Extinguisher",Essentials,"24-Hour Check-in","Hair Dryer",Iron}</t>
  </si>
  <si>
    <t>https://www.airbnb.com/rooms/8734809</t>
  </si>
  <si>
    <t>Bright, Cozy and Spacious 1 Bedroom</t>
  </si>
  <si>
    <t>Cute 600+ sq. ft garden level apartment with an open floor plan and south facing windows. Lots of light in the afternoon. Private entrance with patio, outdoor seating and access to yard. Full kitchen and bathroom. Complete with the comforts of home!</t>
  </si>
  <si>
    <t>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t>
  </si>
  <si>
    <t>Cute 600+ sq. ft garden level apartment with an open floor plan and south facing windows. Lots of light in the afternoon. Private entrance with patio, outdoor seating and access to yard. Full kitchen and bathroom. Complete with the comforts of home! 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 Private entrance: Enter side yard through gate in property fence. Go down a few steps and enter apartment door located on a private and lit patio.  (Stairs have a hand rail.) We LOVE people and are happy to chat and engage and guide...That being said: The apartment is totally self contained so guests can choose to hide away and enjoy their priv</t>
  </si>
  <si>
    <t>Columbia City is south of downtown Seattle and is a highly diverse and rapidly growing neighborhood.  Our walkable neighborhood includes functional to fancy amenities. GROCERY: Walgreens, Safeway, and a brand new PCC natural market and deli. FITNESS:  CrossFit, Yoga and Pilates studios and we are blocks from the lakeshore running paths. KIDS: There are three playfields and playgrounds within a few blocks.   RESTAURANTS: Sushi, Raw bar, Northwest Gormet, Pubs, Pizza, Ethiopian, Vietnamese  and more...  (URL HIDDEN)</t>
  </si>
  <si>
    <t>We have a fairly mellow two year old and a not so mellow small dog that live in the main house.  So we do not promise total silence upstairs and don't expect it from you either.  The dog will likely bark when you come and go...  However - besides hearing his sparky greeting in the background you are not likely to otherwise encounter him.</t>
  </si>
  <si>
    <t>We are a 15 minute walk to the Light Rail and 3 blocks from a bus stop for the 7 &amp; 9 buses that go downtown and to Capital Hill respectively.  Cabs and Ubers are not usually more then a 10 minute wait and there are often car2go's in walking distance.</t>
  </si>
  <si>
    <t>https://a2.muscache.com/ac/pictures/ee25a51b-1c2a-4b38-b321-d9baa4fd48b7.jpg?interpolation=lanczos-none&amp;size=small&amp;output-format=jpg&amp;output-quality=70</t>
  </si>
  <si>
    <t>https://a2.muscache.com/im/pictures/ee25a51b-1c2a-4b38-b321-d9baa4fd48b7.jpg?aki_policy=medium</t>
  </si>
  <si>
    <t>https://a2.muscache.com/ac/pictures/ee25a51b-1c2a-4b38-b321-d9baa4fd48b7.jpg?interpolation=lanczos-none&amp;size=large_cover&amp;output-format=jpg&amp;output-quality=70</t>
  </si>
  <si>
    <t>https://a2.muscache.com/ac/pictures/ee25a51b-1c2a-4b38-b321-d9baa4fd48b7.jpg?interpolation=lanczos-none&amp;size=x_large_cover&amp;output-format=jpg&amp;output-quality=70</t>
  </si>
  <si>
    <t>https://www.airbnb.com/users/show/10553813</t>
  </si>
  <si>
    <t>Erin</t>
  </si>
  <si>
    <t>https://a2.muscache.com/ac/users/10553813/profile_pic/1444107512/original.jpg?interpolation=lanczos-none&amp;crop=w:w;*,*&amp;crop=h:h;*,*&amp;resize=50:*&amp;output-format=jpg&amp;output-quality=70</t>
  </si>
  <si>
    <t>https://a2.muscache.com/ac/users/10553813/profile_pic/1444107512/original.jpg?interpolation=lanczos-none&amp;crop=w:w;*,*&amp;crop=h:h;*,*&amp;resize=225:*&amp;output-format=jpg&amp;output-quality=70</t>
  </si>
  <si>
    <t>{"Wireless Internet",Kitchen,"Free Parking on Premises","Pets live on this property",Dog(s),Heating,"Family/Kid Friendly",Washer,Dryer,"Smoke Detector","First Aid Kit","Fire Extinguisher",Essentials,Shampoo}</t>
  </si>
  <si>
    <t>https://www.airbnb.com/rooms/7562331</t>
  </si>
  <si>
    <t>Modern apt near Lake Washington</t>
  </si>
  <si>
    <t>New listing!  Newly remodeled, modern apartment in one of Seattle's most charming historic lakeside neighborhoods.  Our daylight basement apartment comes with private entrance, large living room with flat screen, private kitchen, and separate bedroom</t>
  </si>
  <si>
    <t>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t>
  </si>
  <si>
    <t>New listing!  Newly remodeled, modern apartment in one of Seattle's most charming historic lakeside neighborhoods.  Our daylight basement apartment comes with private entrance, large living room with flat screen, private kitchen, and separate bedroom 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 Private entrance, separately keyed from main house. You'll find a list of local tips and maps in your apartment, but we're also more t</t>
  </si>
  <si>
    <t>Mt Baker is one of Seattle's original street car suburbs.  It's close in to all the downtown attractions, and particularly convenient for Pioneer Square, Capital Hill and the waterfront.  But its leafy streets, lakeside location and relaxed vibe make for a comfortable and welcoming break from downtown. This historic neighborhood was originally designed by the Olmsted Brothers.  Most houses are from around 1915.  Lots of parks, several nice public beaches along Lake Washington, and excellent bike routes make this a great neighborhood for kids and pets.  Our house faces a park-like boulevard where neighbors gather to walk their dogs and play frisbee. Good dining and shopping options are close at hand.  Walk to Mio Posto, our local (and delicious) bistro.  Walk, bike or drive to up and coming Columbia City, with a large new PCC whole foods grocery, and lots of hip dining options.   Rainier Valley is Seattle's most diverse community, so there are also many wonderful international dining op</t>
  </si>
  <si>
    <t>Our neighborhood is well served by public transit.  2 blocks from #14 bus, 15 minute walk to Mt Baker Light Rail station.  Biking to downtown takes about 30 minutes.  Free on-street parking.</t>
  </si>
  <si>
    <t>https://a0.muscache.com/ac/pictures/101213205/0dd42625_original.jpg?interpolation=lanczos-none&amp;size=small&amp;output-format=jpg&amp;output-quality=70</t>
  </si>
  <si>
    <t>https://a0.muscache.com/im/pictures/101213205/0dd42625_original.jpg?aki_policy=medium</t>
  </si>
  <si>
    <t>https://a0.muscache.com/ac/pictures/101213205/0dd42625_original.jpg?interpolation=lanczos-none&amp;size=large_cover&amp;output-format=jpg&amp;output-quality=70</t>
  </si>
  <si>
    <t>https://a0.muscache.com/ac/pictures/101213205/0dd42625_original.jpg?interpolation=lanczos-none&amp;size=x_large_cover&amp;output-format=jpg&amp;output-quality=70</t>
  </si>
  <si>
    <t>https://www.airbnb.com/users/show/1183674</t>
  </si>
  <si>
    <t>Mother of 2 daughters.  Director of an NGO in Seattle.  Husband is an environmental scientist.</t>
  </si>
  <si>
    <t>https://a1.muscache.com/ac/users/1183674/profile_pic/1405550455/original.jpg?interpolation=lanczos-none&amp;crop=w:w;*,*&amp;crop=h:h;*,*&amp;resize=50:*&amp;output-format=jpg&amp;output-quality=70</t>
  </si>
  <si>
    <t>https://a1.muscache.com/ac/users/1183674/profile_pic/1405550455/original.jpg?interpolation=lanczos-none&amp;crop=w:w;*,*&amp;crop=h:h;*,*&amp;resize=225:*&amp;output-format=jpg&amp;output-quality=70</t>
  </si>
  <si>
    <t>Hunter Boulevard South, Seattle, WA 98144, United States</t>
  </si>
  <si>
    <t>{TV,Internet,"Wireless Internet",Kitchen,"Free Parking on Premises","Pets Allowed","Pets live on this property",Dog(s),Cat(s),Heating,"Family/Kid Friendly",Washer,Dryer,"Smoke Detector","Carbon Monoxide Detector","First Aid Kit","Fire Extinguisher",Essentials,Shampoo}</t>
  </si>
  <si>
    <t>https://www.airbnb.com/rooms/4461706</t>
  </si>
  <si>
    <t>'Streaming in Seattle</t>
  </si>
  <si>
    <t>Come Airstreaming in Mt. Baker, one of Seattle's most beautiful neighborhoods. A 1 mile walk from light rail, or to plenty of restaurants, Lake Washington and Seward Park. This silver 2012 Flying Cloud Airstream has all the amenities you could want.</t>
  </si>
  <si>
    <t>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n to Columbia City which boasts food from every continent, a bakery featured in the New York Times, a 3 screen movie theater with great sound and local feel, not to mention the best popcorn around and 3 different coffee shops. Or take Light Rail into</t>
  </si>
  <si>
    <t>Come Airstreaming in Mt. Baker, one of Seattle's most beautiful neighborhoods. A 1 mile walk from light rail, or to plenty of restaurants, Lake Washington and Seward Park. This silver 2012 Flying Cloud Airstream has all the amenities you could want. 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t>
  </si>
  <si>
    <t>Stroll through our neighborhood of stately homes or walk to Columbia City, which boasts a theatre and many restaurants. Or walk 1 mile to take light rail to the city or from the airport and back. We've discovered that most guests who don't have rental cars use Uber to get to or from the rail station (1 mile away and a nominal fee)  when they have bags or to downtown (We've been told it's about $14). There are also hiking trails in Seward Park or stroll along the lake for miles with extraordinary views.</t>
  </si>
  <si>
    <t>We  would not recommend our place to people with animal allergies, though we keep the Airstream extremely clean, our dog has stayed many nights in the Airstream.</t>
  </si>
  <si>
    <t>Take light rail from the airport and walk the mile from the station, or catch a cab, Uber, or bus from the Mt. Baker station. Once here, you won't need a car, but it is good to have if you'd like to see parts of Seattle off the grid. Our bus system is rather robust as well.</t>
  </si>
  <si>
    <t>https://a2.muscache.com/ac/pictures/76365337/f7c4e129_original.jpg?interpolation=lanczos-none&amp;size=small&amp;output-format=jpg&amp;output-quality=70</t>
  </si>
  <si>
    <t>https://a2.muscache.com/im/pictures/76365337/f7c4e129_original.jpg?aki_policy=medium</t>
  </si>
  <si>
    <t>https://a2.muscache.com/ac/pictures/76365337/f7c4e129_original.jpg?interpolation=lanczos-none&amp;size=large_cover&amp;output-format=jpg&amp;output-quality=70</t>
  </si>
  <si>
    <t>https://a2.muscache.com/ac/pictures/76365337/f7c4e129_original.jpg?interpolation=lanczos-none&amp;size=x_large_cover&amp;output-format=jpg&amp;output-quality=70</t>
  </si>
  <si>
    <t>https://www.airbnb.com/users/show/19862778</t>
  </si>
  <si>
    <t>My husband, John and myself, love our Airstream and spend a lot of time enjoying the outdoors and attending rallies with fellow 'streamers around the Northwest._x000D_
_x000D_
We've really enjoyed hosting on Airbnb and have shared a German dinner, breakfast and trips to Snoqualmie Falls and the Mt. Rainier Gondola. We've also taken guests on our morning walks with Buster around the neighborhood._x000D_
_x000D_
We are both fun, quiet, and love Seattle and all it has to offer. We love the outdoors as well as the symphony. Days are spent working on the new house or hiking around the region. We love city hikes and can offer up some cool places to go off the beaten path.  We also take Northwest Adventure days and pick a spot around the region to go to and enjoy for the day. It's a great way to connect with all the Puget Sound region has to offer._x000D_
_x000D_
If we are home, and the weather permits, we might invite you up to the Sky Deck for a fantastic view and a glass of wine.</t>
  </si>
  <si>
    <t>https://a1.muscache.com/ac/users/19862778/profile_pic/1432755812/original.jpg?interpolation=lanczos-none&amp;crop=w:w;*,*&amp;crop=h:h;*,*&amp;resize=50:*&amp;output-format=jpg&amp;output-quality=70</t>
  </si>
  <si>
    <t>https://a1.muscache.com/ac/users/19862778/profile_pic/1432755812/original.jpg?interpolation=lanczos-none&amp;crop=w:w;*,*&amp;crop=h:h;*,*&amp;resize=225:*&amp;output-format=jpg&amp;output-quality=70</t>
  </si>
  <si>
    <t>41st Avenue South, Seattle, WA 98118, United States</t>
  </si>
  <si>
    <t>{TV,"Wireless Internet","Air Conditioning",Kitchen,"Free Parking on Premises","Pets live on this property",Dog(s),Heating,"Smoke Detector","Carbon Monoxide Detector","First Aid Kit","Fire Extinguisher",Shampoo}</t>
  </si>
  <si>
    <t>https://www.airbnb.com/rooms/3890786</t>
  </si>
  <si>
    <t>Sunset Splendor 1C, gorgeous view!</t>
  </si>
  <si>
    <t>Watch the sunset against the majestic Olympic Mountains, the tranquility of downtown Seattle lighting up the evening sky, and the proximity to the city in this must stay tucked away from the crowd sleep six contemporary unit.</t>
  </si>
  <si>
    <t>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s "official" natives of Seattle, we are just of phone call away if you needin</t>
  </si>
  <si>
    <t xml:space="preserve">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t>
  </si>
  <si>
    <t>Only 1-5 blocks away are delicious restaurants with a superb Bar and Wine List; dine in or order to go! All Purpose Pizza and Ale, That's Amore (Italian Restaurant), and A la Bonne Franquette (French Restaurant)</t>
  </si>
  <si>
    <t>There are numerous buses within 10 minutes:  # (PHONE NUMBER HIDDEN) and the Mt. Baker Light Rail Station.</t>
  </si>
  <si>
    <t>https://a1.muscache.com/ac/pictures/48968898/4e8d708d_original.jpg?interpolation=lanczos-none&amp;size=small&amp;output-format=jpg&amp;output-quality=70</t>
  </si>
  <si>
    <t>https://a1.muscache.com/im/pictures/48968898/4e8d708d_original.jpg?aki_policy=medium</t>
  </si>
  <si>
    <t>https://a1.muscache.com/ac/pictures/48968898/4e8d708d_original.jpg?interpolation=lanczos-none&amp;size=large_cover&amp;output-format=jpg&amp;output-quality=70</t>
  </si>
  <si>
    <t>https://a1.muscache.com/ac/pictures/48968898/4e8d708d_original.jpg?interpolation=lanczos-none&amp;size=x_large_cover&amp;output-format=jpg&amp;output-quality=70</t>
  </si>
  <si>
    <t>https://www.airbnb.com/users/show/19849450</t>
  </si>
  <si>
    <t>Sunset</t>
  </si>
  <si>
    <t>https://a1.muscache.com/ac/users/19849450/profile_pic/1407807898/original.jpg?interpolation=lanczos-none&amp;crop=w:w;*,*&amp;crop=h:h;*,*&amp;resize=50:*&amp;output-format=jpg&amp;output-quality=70</t>
  </si>
  <si>
    <t>https://a1.muscache.com/ac/users/19849450/profile_pic/1407807898/original.jpg?interpolation=lanczos-none&amp;crop=w:w;*,*&amp;crop=h:h;*,*&amp;resize=225:*&amp;output-format=jpg&amp;output-quality=70</t>
  </si>
  <si>
    <t>https://www.airbnb.com/rooms/8474253</t>
  </si>
  <si>
    <t>Cozy 1 BR/ 1 BA Apt in Mt. Baker</t>
  </si>
  <si>
    <t>Enjoy the quieter side of Seattle by staying in this comfy one bedroom, one bathroom apartment in Mt. Baker!  The neighborhood is known for its classic architecture, particularly its Craftsman-style homes and tree-lined streets.</t>
  </si>
  <si>
    <t>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he Pepsi Bottling Company is also nearby.  Getting Around  There are plenty of bus stops within walking distance of the apartment, and the Mt. Baker light rail station is only a few blocks away.  If you have a car, the I-90 Expre</t>
  </si>
  <si>
    <t>Enjoy the quieter side of Seattle by staying in this comfy one bedroom, one bathroom apartment in Mt. Baker!  The neighborhood is known for its classic architecture, particularly its Craftsman-style homes and tree-lined streets. 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t>
  </si>
  <si>
    <t>https://a2.muscache.com/ac/pictures/110241412/8087ae20_original.jpg?interpolation=lanczos-none&amp;size=small&amp;output-format=jpg&amp;output-quality=70</t>
  </si>
  <si>
    <t>https://a2.muscache.com/im/pictures/110241412/8087ae20_original.jpg?aki_policy=medium</t>
  </si>
  <si>
    <t>https://a2.muscache.com/ac/pictures/110241412/8087ae20_original.jpg?interpolation=lanczos-none&amp;size=large_cover&amp;output-format=jpg&amp;output-quality=70</t>
  </si>
  <si>
    <t>https://a2.muscache.com/ac/pictures/110241412/8087ae20_original.jpg?interpolation=lanczos-none&amp;size=x_large_cover&amp;output-format=jpg&amp;output-quality=70</t>
  </si>
  <si>
    <t>https://www.airbnb.com/users/show/9813203</t>
  </si>
  <si>
    <t>Margaret</t>
  </si>
  <si>
    <t>https://a0.muscache.com/ac/users/9813203/profile_pic/1443950899/original.jpg?interpolation=lanczos-none&amp;crop=w:w;*,*&amp;crop=h:h;*,*&amp;resize=50:*&amp;output-format=jpg&amp;output-quality=70</t>
  </si>
  <si>
    <t>https://a0.muscache.com/ac/users/9813203/profile_pic/1443950899/original.jpg?interpolation=lanczos-none&amp;crop=w:w;*,*&amp;crop=h:h;*,*&amp;resize=225:*&amp;output-format=jpg&amp;output-quality=70</t>
  </si>
  <si>
    <t>['email', 'reviews']</t>
  </si>
  <si>
    <t>{TV,"Cable TV",Internet,"Wireless Internet",Kitchen,Washer,Dryer,"Smoke Detector","Carbon Monoxide Detector","Fire Extinguisher",Essentials}</t>
  </si>
  <si>
    <t>https://www.airbnb.com/rooms/5559063</t>
  </si>
  <si>
    <t>Spacious, Light-filled Townhome</t>
  </si>
  <si>
    <t>Our townhouse is a block from a huge park with tennis courts and bike trail connecting downtown to Lake Washington. Walking distance to International Dist. Easy access to I-90 or I-5. Spacious enough for a family! Well-stocked kitchen w/gas range.</t>
  </si>
  <si>
    <t xml:space="preserve">Our townhouse is a block from a huge park with tennis courts and bike trail connecting downtown to Lake Washington. Walking distance to International Dist. Easy access to I-90 or I-5. Spacious enough for a family! Well-stocked kitchen w/gas range. We will check you in and out with keys </t>
  </si>
  <si>
    <t>https://a2.muscache.com/ac/pictures/69232941/22c7e767_original.jpg?interpolation=lanczos-none&amp;size=small&amp;output-format=jpg&amp;output-quality=70</t>
  </si>
  <si>
    <t>https://a2.muscache.com/im/pictures/69232941/22c7e767_original.jpg?aki_policy=medium</t>
  </si>
  <si>
    <t>https://a2.muscache.com/ac/pictures/69232941/22c7e767_original.jpg?interpolation=lanczos-none&amp;size=large_cover&amp;output-format=jpg&amp;output-quality=70</t>
  </si>
  <si>
    <t>https://a2.muscache.com/ac/pictures/69232941/22c7e767_original.jpg?interpolation=lanczos-none&amp;size=x_large_cover&amp;output-format=jpg&amp;output-quality=70</t>
  </si>
  <si>
    <t>https://www.airbnb.com/rooms/4126284</t>
  </si>
  <si>
    <t>Private Room, Shared 1.5 bath</t>
  </si>
  <si>
    <t xml:space="preserve">Enjoy a private bedroom in a three story town home less than a mile from Columbia City train station.  There are 1.5 bathrooms to share and a new, modern kitchen.  There is also an in house Labrador retriever mix to hang out with!  </t>
  </si>
  <si>
    <t>Please inquire about renting the full house for the holidays!</t>
  </si>
  <si>
    <t xml:space="preserve">Enjoy a private bedroom in a three story town home less than a mile from Columbia City train station.  There are 1.5 bathrooms to share and a new, modern kitchen.  There is also an in house Labrador retriever mix to hang out with!   Please inquire about renting the full house for the holidays! Guest will have access to the second level (kitchen/living room/bathroom) and third level bathroom and bedroom.  I work from home in the office on the first level and will be using the third floor bedroom and bathroom.  Guests may use the washer/dryer but please ask first. I work from home and occupy the premises and cook dinner at home most night.  Interaction will be limited. The neighbors are friendly and the location is two blocks from a Safeway and less than a mile from cool restaurants and bars.   Travel to downtown via Car is about 15 minutes (excluding traffic); via lightrail from Columbia City station: 15 minutes.  There are several bus lines a block away and Columbia City train station </t>
  </si>
  <si>
    <t xml:space="preserve">The neighbors are friendly and the location is two blocks from a Safeway and less than a mile from cool restaurants and bars.  </t>
  </si>
  <si>
    <t>No smoking indoors.   Garage parking upon request.</t>
  </si>
  <si>
    <t>Travel to downtown via Car is about 15 minutes (excluding traffic); via lightrail from Columbia City station: 15 minutes.  There are several bus lines a block away and Columbia City train station is .8 miles away.  The walk from the train can be cumbersome if you have a lot of luggage.</t>
  </si>
  <si>
    <t>https://a2.muscache.com/ac/pictures/51865294/e084b378_original.jpg?interpolation=lanczos-none&amp;size=small&amp;output-format=jpg&amp;output-quality=70</t>
  </si>
  <si>
    <t>https://a2.muscache.com/im/pictures/51865294/e084b378_original.jpg?aki_policy=medium</t>
  </si>
  <si>
    <t>https://a2.muscache.com/ac/pictures/51865294/e084b378_original.jpg?interpolation=lanczos-none&amp;size=large_cover&amp;output-format=jpg&amp;output-quality=70</t>
  </si>
  <si>
    <t>https://a2.muscache.com/ac/pictures/51865294/e084b378_original.jpg?interpolation=lanczos-none&amp;size=x_large_cover&amp;output-format=jpg&amp;output-quality=70</t>
  </si>
  <si>
    <t>https://www.airbnb.com/users/show/4631742</t>
  </si>
  <si>
    <t xml:space="preserve">Working from home with Piccolo the dog._x000D_
_x000D_
Life is a balance between great food, fine (and not so fine) wines, yoga, Crossfit and the occasional run around the track. _x000D_
_x000D_
</t>
  </si>
  <si>
    <t>https://a0.muscache.com/ac/users/4631742/profile_pic/1410899232/original.jpg?interpolation=lanczos-none&amp;crop=w:w;*,*&amp;crop=h:h;*,*&amp;resize=50:*&amp;output-format=jpg&amp;output-quality=70</t>
  </si>
  <si>
    <t>https://a0.muscache.com/ac/users/4631742/profile_pic/1410899232/original.jpg?interpolation=lanczos-none&amp;crop=w:w;*,*&amp;crop=h:h;*,*&amp;resize=225:*&amp;output-format=jpg&amp;output-quality=70</t>
  </si>
  <si>
    <t>{TV,Internet,"Wireless Internet",Kitchen,"Pets live on this property",Dog(s),Heating,Washer,Dryer,"Smoke Detector","Carbon Monoxide Detector","First Aid Kit","Fire Extinguisher"}</t>
  </si>
  <si>
    <t>https://www.airbnb.com/rooms/1209447</t>
  </si>
  <si>
    <t>3 Bedroom Home close to lake</t>
  </si>
  <si>
    <t>This 3 bedroom home sits on a ridge with peek-a-boo views of the lake, Mt. rainier, and downtown. We are a five minute walk to the lake and Genesee park. We are near Columbia city cafes and shops. Sleep up to 4 adults and 2 children.</t>
  </si>
  <si>
    <t xml:space="preserve">This 3 bedroom home sits on a ridge with peek-a-boo views of the lake, Mt. rainier, and downtown. We are a five minute walk to the lake and Genesee park. We are near Columbia city cafes and shops. Sleep up to 4 adults and 2 children. We are out of town when guests use our house, but are available by phone or e-mail in the event of an urgent matter. </t>
  </si>
  <si>
    <t>https://a0.muscache.com/ac/pictures/18196521/b6c91d67_original.jpg?interpolation=lanczos-none&amp;size=small&amp;output-format=jpg&amp;output-quality=70</t>
  </si>
  <si>
    <t>https://a0.muscache.com/im/pictures/18196521/b6c91d67_original.jpg?aki_policy=medium</t>
  </si>
  <si>
    <t>https://a0.muscache.com/ac/pictures/18196521/b6c91d67_original.jpg?interpolation=lanczos-none&amp;size=large_cover&amp;output-format=jpg&amp;output-quality=70</t>
  </si>
  <si>
    <t>https://a0.muscache.com/ac/pictures/18196521/b6c91d67_original.jpg?interpolation=lanczos-none&amp;size=x_large_cover&amp;output-format=jpg&amp;output-quality=70</t>
  </si>
  <si>
    <t>https://www.airbnb.com/users/show/5008607</t>
  </si>
  <si>
    <t>Hello Steve - My wife and i are looking forward to doing some serious relaxing. I'll be looking for decent surf spots in the area. My wife will be looking for yoga classes in town or nearby. We both enjoy art, food, and hiking._x000D_
I hope the space is still available._x000D_
- Shane</t>
  </si>
  <si>
    <t>https://a2.muscache.com/ac/users/5008607/profile_pic/1360729501/original.jpg?interpolation=lanczos-none&amp;crop=w:w;*,*&amp;crop=h:h;*,*&amp;resize=50:*&amp;output-format=jpg&amp;output-quality=70</t>
  </si>
  <si>
    <t>https://a2.muscache.com/ac/users/5008607/profile_pic/1360729501/original.jpg?interpolation=lanczos-none&amp;crop=w:w;*,*&amp;crop=h:h;*,*&amp;resize=225:*&amp;output-format=jpg&amp;output-quality=70</t>
  </si>
  <si>
    <t>Cascadia Ave S, Seattle, WA, Seattle, WA 98118, United States</t>
  </si>
  <si>
    <t>{TV,Internet,"Wireless Internet",Kitchen,"Free Parking on Premises","Pets Allowed",Heating,"Family/Kid Friendly",Washer,Dryer}</t>
  </si>
  <si>
    <t>https://www.airbnb.com/rooms/4364285</t>
  </si>
  <si>
    <t>Private Townhome 2 bedroom 1.5 bath</t>
  </si>
  <si>
    <t>Enjoy a three story town home with garage less than a mile from Columbia City train station. There are 1.5 bathrooms to share and a new, modern kitchen. There is basic cable and wifi!</t>
  </si>
  <si>
    <t>Enjoy a three story town home with garage less than a mile from Columbia City train station. There are 1.5 bathrooms to share and a new, modern kitchen. There is basic cable and wifi! Our home is beautifully designed with an open floor plan and bamboo floors.   The large kitchen is designed for the best chef! Large open granite counter tops, stainless steel appliances and four burner gas stove. This kitchen makes cooking fun. The master bedroom has a luxurious king size bed and the guest bedroom has a queen size futon.  The 50" living room flat screen has basic cable, HBO and (SENSITIVE CONTENTS HIDDEN) Chromecast.  The guest bedroom 32" TV is connected to Roku with Netflix, Hulu and Amazon Prime. Guest will have access to the second level (kitchen/living room/bathroom) and third level bathroom and bedroom.  Guests may use the washer/dryer. I will be out of town and there will be no guest interaction. The neighbors are friendly and the location is two blocks from a Safeway and less tha</t>
  </si>
  <si>
    <t>The house is an easy and interesting walk from several parks, cafes and bars.  There is a Safeway nearby for groceries and Walgreen's to pick up any forgotten toiletries.</t>
  </si>
  <si>
    <t>If you are staying on a Wednesday night, please bring both trash cans from behind the house out to the curb.</t>
  </si>
  <si>
    <t>https://a2.muscache.com/ac/pictures/54811459/93d4aa05_original.jpg?interpolation=lanczos-none&amp;size=small&amp;output-format=jpg&amp;output-quality=70</t>
  </si>
  <si>
    <t>https://a2.muscache.com/im/pictures/54811459/93d4aa05_original.jpg?aki_policy=medium</t>
  </si>
  <si>
    <t>https://a2.muscache.com/ac/pictures/54811459/93d4aa05_original.jpg?interpolation=lanczos-none&amp;size=large_cover&amp;output-format=jpg&amp;output-quality=70</t>
  </si>
  <si>
    <t>https://a2.muscache.com/ac/pictures/54811459/93d4aa05_original.jpg?interpolation=lanczos-none&amp;size=x_large_cover&amp;output-format=jpg&amp;output-quality=70</t>
  </si>
  <si>
    <t>{TV,Internet,"Wireless Internet",Kitchen,"Free Parking on Premises","Pets Allowed",Heating,"Family/Kid Friendly",Washer,Dryer,"Smoke Detector","Carbon Monoxide Detector","First Aid Kit","Fire Extinguisher",Essentials}</t>
  </si>
  <si>
    <t>https://www.airbnb.com/rooms/6716874</t>
  </si>
  <si>
    <t>Brand New Daylight Apartment</t>
  </si>
  <si>
    <t>We've created a brand new apartment with all the amenities in our daylight basement with plenty of natural light, open-feeling and private entrance. Situated in a beautiful and welcoming neighborhood.  The apartment is available all year 'round.</t>
  </si>
  <si>
    <t>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y viewing. We'll provide a way to watch movies and listen to your favorite music.</t>
  </si>
  <si>
    <t>We've created a brand new apartment with all the amenities in our daylight basement with plenty of natural light, open-feeling and private entrance. Situated in a beautiful and welcoming neighborhood.  The apartment is available all year 'round. 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t>
  </si>
  <si>
    <t>Stroll through our neighborhood of stately homes or walk to Columbia City, which boasts a theatre and many restaurants. Or take light rail to the city or from the airport and back. There are also hiking trails in Seward Park or stroll along the lake for miles with extraordinary views.</t>
  </si>
  <si>
    <t>We  would not recommend our place to people with animal allergies, though we keep the apartment very clean, our dog is very friendly and loves to greet people. We do not allow other pets, our dog is plenty of pet for everyone. We do not allow smoking inside the apartment, nor use of any drugs. We do want you to enjoy yourselves and limit our apartment to a maximum of two adults and one small child. We ask that you leave the space as you found it and help us to provide a clean and well-kept place for travelers coming after you.</t>
  </si>
  <si>
    <t>Take light rail from the airport and walk the mile from the station, or catch a cab from the station or a bus. Once here, you won't need a car, but it is good to have if you'd like to see parts of Seattle off the grid. Our bus system is rather robust as well. There is plenty of free parking right on the street. Uber fares to downtown run about $15.00. For those going to see ball games or concerts, the stadiums can be accessed right off of Light Rail by exiting either Stadium (Baseball) or International District (Soccer or Football) stations. Our city is going through a major construction upheaval so getting around by Light Rail or Uber to downtown is the best bet in our opinion. You can also access the MonoRail to Seattle Center.</t>
  </si>
  <si>
    <t>https://a2.muscache.com/ac/pictures/110145997/f700e356_original.jpg?interpolation=lanczos-none&amp;size=small&amp;output-format=jpg&amp;output-quality=70</t>
  </si>
  <si>
    <t>https://a2.muscache.com/im/pictures/110145997/f700e356_original.jpg?aki_policy=medium</t>
  </si>
  <si>
    <t>https://a2.muscache.com/ac/pictures/110145997/f700e356_original.jpg?interpolation=lanczos-none&amp;size=large_cover&amp;output-format=jpg&amp;output-quality=70</t>
  </si>
  <si>
    <t>https://a2.muscache.com/ac/pictures/110145997/f700e356_original.jpg?interpolation=lanczos-none&amp;size=x_large_cover&amp;output-format=jpg&amp;output-quality=70</t>
  </si>
  <si>
    <t>{TV,"Wireless Internet","Air Conditioning",Kitchen,"Free Parking on Premises",Heating,"Smoke Detector","First Aid Kit","Fire Extinguisher",Essentials,Shampoo,Hangers,"Hair Dryer",Iron,"Laptop Friendly Workspace"}</t>
  </si>
  <si>
    <t>https://www.airbnb.com/rooms/4659824</t>
  </si>
  <si>
    <t>Sweet Home Mount Baker</t>
  </si>
  <si>
    <t xml:space="preserve">This is our home, it can be yours. Our house is a 1914 craftsman on a tree-lined street decorated by an artist and an architect. We are 2 minutes from a park, and 10 minutes from Lake Washington. We are 8 minutes to LightRail. We have a garden.  </t>
  </si>
  <si>
    <t>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t>
  </si>
  <si>
    <t xml:space="preserve">This is our home, it can be yours. Our house is a 1914 craftsman on a tree-lined street decorated by an artist and an architect. We are 2 minutes from a park, and 10 minutes from Lake Washington. We are 8 minutes to LightRail. We have a garden.  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 We will have minimal interaction as we only list our house when we are traveling, but have neighbors close by if you have questions or issues.  Our neighborhood is full of trees </t>
  </si>
  <si>
    <t>Our neighborhood is full of trees and close to the lake. It is perfect for those wanting to take long walks through the woods to the lake, but still want to be 15 minutes to downtown by public transportation. You can pick black berries along your walk, or find plums, you may even see a bald eagle or two depending on the time of day while you walk the lake. The neighborhood Italian restaurant up the street serves excellent breakfast, lunch and dinner. And you can also get your morning espresso fix.</t>
  </si>
  <si>
    <t>There is a washer and dryer for you to use, as well as Internet.</t>
  </si>
  <si>
    <t>Our house is very convenient to public transit. You won't need a car. We are very close to the LightRail which is an 8 minute walk and takes ten minutes to the heart of downtown and 20 minutes to the airport. Major bus routes are close by too. And you can always find a Car2Go. Up the street is a local pizzeria and a Pilates studio.   If you have a car, you are 45 minutes via 1-90 to some great hiking in the Cascades. I have all the books and the wilderness parking pass, be sure to ask to borrow them.</t>
  </si>
  <si>
    <t>https://a2.muscache.com/ac/pictures/59261280/594c3551_original.jpg?interpolation=lanczos-none&amp;size=small&amp;output-format=jpg&amp;output-quality=70</t>
  </si>
  <si>
    <t>https://a2.muscache.com/im/pictures/59261280/594c3551_original.jpg?aki_policy=medium</t>
  </si>
  <si>
    <t>https://a2.muscache.com/ac/pictures/59261280/594c3551_original.jpg?interpolation=lanczos-none&amp;size=large_cover&amp;output-format=jpg&amp;output-quality=70</t>
  </si>
  <si>
    <t>https://a2.muscache.com/ac/pictures/59261280/594c3551_original.jpg?interpolation=lanczos-none&amp;size=x_large_cover&amp;output-format=jpg&amp;output-quality=70</t>
  </si>
  <si>
    <t>https://www.airbnb.com/users/show/2929444</t>
  </si>
  <si>
    <t>I am a world traveler who loves an adventure and meeting new people.</t>
  </si>
  <si>
    <t>https://a2.muscache.com/ac/users/2929444/profile_pic/1342224263/original.jpg?interpolation=lanczos-none&amp;crop=w:w;*,*&amp;crop=h:h;*,*&amp;resize=50:*&amp;output-format=jpg&amp;output-quality=70</t>
  </si>
  <si>
    <t>https://a2.muscache.com/ac/users/2929444/profile_pic/1342224263/original.jpg?interpolation=lanczos-none&amp;crop=w:w;*,*&amp;crop=h:h;*,*&amp;resize=225:*&amp;output-format=jpg&amp;output-quality=70</t>
  </si>
  <si>
    <t>35th Avenue South, Seattle, WA 98144, United States</t>
  </si>
  <si>
    <t>{"Wireless Internet",Kitchen,"Free Parking on Premises","Pets live on this property",Dog(s),Heating,"Family/Kid Friendly",Washer,Dryer,"Smoke Detector","Carbon Monoxide Detector","First Aid Kit","Fire Extinguisher",Essentials}</t>
  </si>
  <si>
    <t>https://www.airbnb.com/rooms/3677729</t>
  </si>
  <si>
    <t>Seattle Bungalow private room</t>
  </si>
  <si>
    <t>A private bedroom and bath in a 1924 Seattle bungalow in the Mt Baker neighborhood.  Close to transit, and light rail from Seatac airport or downtown. Coffee and cafes nearby, or coffee / light breakfast here.   discount for weekly / monthly booking.</t>
  </si>
  <si>
    <t xml:space="preserve">This is a quiet bedroom with several large windows, looking out to the leafy yard. Mt Baker  is a friendly quiet neighborhood. There is a second bedroom with a twin bed that can also be booked upon inquiry.   </t>
  </si>
  <si>
    <t>A private bedroom and bath in a 1924 Seattle bungalow in the Mt Baker neighborhood.  Close to transit, and light rail from Seatac airport or downtown. Coffee and cafes nearby, or coffee / light breakfast here.   discount for weekly / monthly booking. This is a quiet bedroom with several large windows, looking out to the leafy yard. Mt Baker  is a friendly quiet neighborhood. There is a second bedroom with a twin bed that can also be booked upon inquiry.   Besides the bedroom, there are comfortable sitting areas, and a beautiful west facing yard. The kitchen has a bright breakfast table as well. I have a business that I work at in my home and am in and out through out the day.  I always enjoy chatting with our guests if they wish. Mt Baker is a beautiful in city,  residential neighborhood.  We are within walking distance to Lake Washington, parks, restaurants and coffee houses.  Downtown Seattle is a 45 minute walk away for adventurers, but we are two blocks from bus routes and a few mo</t>
  </si>
  <si>
    <t>Mt Baker is a beautiful in city,  residential neighborhood.  We are within walking distance to Lake Washington, parks, restaurants and coffee houses.  Downtown Seattle is a 45 minute walk away for adventurers, but we are two blocks from bus routes and a few more to light rail.</t>
  </si>
  <si>
    <t>Check in is generally at 4pm on the day of arrival, but we can always discuss this and adjust if need be.   Check out is noon unless agreed upon otherwise. We have a beautiful white cat that is in ans out of the house.</t>
  </si>
  <si>
    <t xml:space="preserve">there is convenient public transit, both buses and light rail.  </t>
  </si>
  <si>
    <t>https://a0.muscache.com/ac/pictures/53413215/45ae3a8f_original.jpg?interpolation=lanczos-none&amp;size=small&amp;output-format=jpg&amp;output-quality=70</t>
  </si>
  <si>
    <t>https://a0.muscache.com/im/pictures/53413215/45ae3a8f_original.jpg?aki_policy=medium</t>
  </si>
  <si>
    <t>https://a0.muscache.com/ac/pictures/53413215/45ae3a8f_original.jpg?interpolation=lanczos-none&amp;size=large_cover&amp;output-format=jpg&amp;output-quality=70</t>
  </si>
  <si>
    <t>https://a0.muscache.com/ac/pictures/53413215/45ae3a8f_original.jpg?interpolation=lanczos-none&amp;size=x_large_cover&amp;output-format=jpg&amp;output-quality=70</t>
  </si>
  <si>
    <t>https://www.airbnb.com/users/show/18681876</t>
  </si>
  <si>
    <t xml:space="preserve">I am a life-long resident of Seattle.  In fact I was raised in the neighborhood that I live in  now,  Mt. Baker. _x000D_
 I am self employed as a seamstress, I make custom furnishing for interior design.  I love my house and have created what I consider a comfortable and relaxing home.   I enjoy sharing my knowledge of this great city with newcomers. _x000D_
</t>
  </si>
  <si>
    <t>https://a2.muscache.com/ac/users/18681876/profile_pic/1406071469/original.jpg?interpolation=lanczos-none&amp;crop=w:w;*,*&amp;crop=h:h;*,*&amp;resize=50:*&amp;output-format=jpg&amp;output-quality=70</t>
  </si>
  <si>
    <t>https://a2.muscache.com/ac/users/18681876/profile_pic/1406071469/original.jpg?interpolation=lanczos-none&amp;crop=w:w;*,*&amp;crop=h:h;*,*&amp;resize=225:*&amp;output-format=jpg&amp;output-quality=70</t>
  </si>
  <si>
    <t>{TV,Internet,"Wireless Internet",Kitchen,"Free Parking on Premises",Breakfast,"Pets live on this property",Cat(s),Heating,"Family/Kid Friendly",Washer,Dryer,"Smoke Detector","Fire Extinguisher",Essentials,Shampoo}</t>
  </si>
  <si>
    <t>https://www.airbnb.com/rooms/1097520</t>
  </si>
  <si>
    <t>Relaxed sophistication in Mt. Baker</t>
  </si>
  <si>
    <t>You will love the beautifully remodeled studio apartment located in my Mt. Baker mid-century home. Ideally located close to Columbia City shops, restaurants, entertainment, Light Rail and buses. 3 day minimum stay preferred during summer months</t>
  </si>
  <si>
    <t>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re soccer fields, tennis courts, and a Pilates studio.  The miles of paths along Lake Washington and the perimeter of Seward Park are totally flat- easy for walkers, runners, and cyclists. Hilly nature trails are found within Seward Park- home t</t>
  </si>
  <si>
    <t>You will love the beautifully remodeled studio apartment located in my Mt. Baker mid-century home. Ideally located close to Columbia City shops, restaurants, entertainment, Light Rail and buses. 3 day minimum stay preferred during summer months 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t>
  </si>
  <si>
    <t>The neighborhood is a favorite among Seattlites. Many Seattle city officials, judges, etc., choose to make their home here. There are many beautiful homes and gardens, making for lovely walks. Several gorgeous parks and the waterfront within easy walking distance will supply your nature fix. For your urban experience, there are shops, restaurants and entertainment, and public transportation within minutes. "The 98118," as the residents call it, is the most diverse zip code within the US- a fact we are very proud of! An unusual mix of socioeconomic levels and every ethnic group you can think of- hence the unbelievable array of ethnic restaurants and shops.</t>
  </si>
  <si>
    <t>Allergy concerns:  The apartment is, and has always been, completely free of cats and dogs (and all other critters!). Linens are 100% cotton. There are down pillows, a down comforter, and a wool rug. (Two synthetic down pillows are also provided.) I dust and vacuum every surface throughly, so the apartment is as dust free as I can get it. Most every surface is less than two years old, and there  are no mold issues.</t>
  </si>
  <si>
    <t>Easy access to buses ((PHONE NUMBER HIDDEN) and others) and light rail (Columbia City, and Mt. Baker stations).  Zip Cars and Cars-to-Go abound, and Uber is always responsive within minutes. Plenty of on-street parking, and 2-3 dedicated spaces as well. Driving or light rail to downtown in 15-20 min. I can suggest driving routes to avoid freeway traffic.</t>
  </si>
  <si>
    <t>https://a1.muscache.com/ac/pictures/16512435/b9347463_original.jpg?interpolation=lanczos-none&amp;size=small&amp;output-format=jpg&amp;output-quality=70</t>
  </si>
  <si>
    <t>https://a1.muscache.com/im/pictures/16512435/b9347463_original.jpg?aki_policy=medium</t>
  </si>
  <si>
    <t>https://a1.muscache.com/ac/pictures/16512435/b9347463_original.jpg?interpolation=lanczos-none&amp;size=large_cover&amp;output-format=jpg&amp;output-quality=70</t>
  </si>
  <si>
    <t>https://a1.muscache.com/ac/pictures/16512435/b9347463_original.jpg?interpolation=lanczos-none&amp;size=x_large_cover&amp;output-format=jpg&amp;output-quality=70</t>
  </si>
  <si>
    <t>https://www.airbnb.com/users/show/6031552</t>
  </si>
  <si>
    <t>Jeanie</t>
  </si>
  <si>
    <t>I am a fun-loving world traveler, cook, gardener, artist and reader. One of my biggest pleasures in life is learning about a new place, new people, new food- both through my own travels and as a host.  My friends would describe me as active, open, engaging, funny and liberal. I was raised in the deep South of the USA (Georgia), the youngest of 5 siblings, but have lived in Seattle for 25+ years. Seattle is a hot bed of music talent, and I take advantage of it by staying updated on emerging talent and attending as many live performances as I can. I am often the oldest person there, but so what! You could not ask for a better city to live in if you are a foodie, as I am.  The variety here is unbelievable. My profession is Interior Design, so of course, design and art are an important part of my life. Books, and more books- don't even try to talk to me if I have a book in my hand!_x000D_
_x000D_
I have three absolutely gorgeous and brilliant daughters who no longer live with me, which naturally makes them even more attractive! They live in Los Angeles and San Francisco and I visit them often._x000D_
_x000D_
My travels have included, but are not restricted to: most of the states within the USA, Canada, Mexico, Guatemala, Argentina, Cuba, France, Spain, Portugal, Italy, Croatia, Slovenia, Morocco, South Africa, Viet Nam, Cambodia, Laos, Thailand, and China. I love hiking, camping, and staying places off the beaten tourist path. I will always choose a host over a hotel- how better to really learn something about the place you bothered to travel?_x000D_
_x000D_
Once upon a time, I spoke pretty decent Italian, but am rusty and out of practice. I would love some Italian guests to practice with (or rather, "with whom to practice", as I will claim to be a grammar expert). My French is even rustier. I have begun to study Spanish recently. I have a great love of the English language and grammar- yes, I was that person in school who loved diagramming sentences, and always had my hand in the air to answer the grammar questions while everyone else's eyes were rolling back in their heads! I am TESOL certified (Teacher of English as a Second Language), and hope to live abroad and teach at some point in my future. In the meantime, I have volunteered to teach English to refugees here in Seattle. Combining hosting and teaching have great appeal to me._x000D_
_x000D_
I can't live without: Spicy food, friends and family, some crafty project, music, art, fertile soil, books, travel, and my boyfriend.</t>
  </si>
  <si>
    <t>https://a0.muscache.com/ac/users/6031552/profile_pic/1366600104/original.jpg?interpolation=lanczos-none&amp;crop=w:w;*,*&amp;crop=h:h;*,*&amp;resize=50:*&amp;output-format=jpg&amp;output-quality=70</t>
  </si>
  <si>
    <t>https://a0.muscache.com/ac/users/6031552/profile_pic/1366600104/original.jpg?interpolation=lanczos-none&amp;crop=w:w;*,*&amp;crop=h:h;*,*&amp;resize=225:*&amp;output-format=jpg&amp;output-quality=70</t>
  </si>
  <si>
    <t>South Andover Street, Seattle, WA 98118, United States</t>
  </si>
  <si>
    <t>{"Cable TV",Internet,"Wireless Internet","Wheelchair Accessible",Kitchen,"Free Parking on Premises","Smoking Allowed",Breakfast,"Hot Tub","Indoor Fireplace",Heating,Washer,Dryer,"Smoke Detector","Carbon Monoxide Detector","Fire Extinguisher",Essentials,Shampoo}</t>
  </si>
  <si>
    <t>https://www.airbnb.com/rooms/2898954</t>
  </si>
  <si>
    <t>Room &amp; Private Bath near Light Rail</t>
  </si>
  <si>
    <t>Comfy room &amp; private bath in the daylight basement of an early Mt. Baker home. Separate side entrance to the guest space. Beautiful neighborhood walks and easy transit options to downtown and the airport. Free on-street parking in front of the house.</t>
  </si>
  <si>
    <t>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t>
  </si>
  <si>
    <t>Comfy room &amp; private bath in the daylight basement of an early Mt. Baker home. Separate side entrance to the guest space. Beautiful neighborhood walks and easy transit options to downtown and the airport. Free on-street parking in front of the house. 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 Guests are free to use the backyard deck. Because of the excitable dogs (see note below), we ask guests not to use the kitchen/dining area on the main floor unless we make arrangements</t>
  </si>
  <si>
    <t>We love Seattle and our neighborhood (Mt. Baker) and will be happy to give you recommendations. Our neighborhood consists mostly of single family homes built early in the last century. We are about 3 miles south of Pioneer Square, 3.5 miles from Pike Place Market and 4.5 miles from the Space Needle.  We're just a three block walk from Mt. Baker Park, which leads to miles of waterfront paths along Lake Washington. We've got a few charming restaurants and coffee shops tucked into the neighborhood as well.</t>
  </si>
  <si>
    <t>Three small dogs live here, two of whom are pretty barky. They don't go downstairs into the guest area and they sleep two floors up. But you should know about the yipping and yapping, as you're bound to hear it during the day.</t>
  </si>
  <si>
    <t>Great transit access. The #14 bus stops on our street and we are less than 10 minutes (~ 7 blocks) from the Mt. Baker Transit Center (Link light rail and several Metro bus routes).  Via light rail, it's an 18 minute ride to the downtown Westlake Station (the heart of downtown) and about 25 minutes to SeaTac airport. Auto options: -Free street parking in front of the house -UberX to/from downtown runs $8-$12 -Cabs &amp; Uber to/from SeaTac airport run $45-$55 -Car2Go members should have an easy time finding cars within a few blocks of our house</t>
  </si>
  <si>
    <t>https://a0.muscache.com/ac/pictures/100476184/bc21ee68_original.jpg?interpolation=lanczos-none&amp;size=small&amp;output-format=jpg&amp;output-quality=70</t>
  </si>
  <si>
    <t>https://a0.muscache.com/im/pictures/100476184/bc21ee68_original.jpg?aki_policy=medium</t>
  </si>
  <si>
    <t>https://a0.muscache.com/ac/pictures/100476184/bc21ee68_original.jpg?interpolation=lanczos-none&amp;size=large_cover&amp;output-format=jpg&amp;output-quality=70</t>
  </si>
  <si>
    <t>https://a0.muscache.com/ac/pictures/100476184/bc21ee68_original.jpg?interpolation=lanczos-none&amp;size=x_large_cover&amp;output-format=jpg&amp;output-quality=70</t>
  </si>
  <si>
    <t>https://www.airbnb.com/users/show/8053792</t>
  </si>
  <si>
    <t>I live in Seattle, Washington with my husband, Gary, and mom, Muriel.  I love to cook, bake, and eat - international vegetarian cuisine. Gary loves to golf. Muriel loves to read and knit and practice Tai Chi.  We all enjoy travelling and meeting new people.  Gary works in tech, Diane is a corporate trainer and Muriel is blissfully retired, though an active volunteer.  We've had a few experiences as Airbnb guests. As hosts we enjoy being able to provide a place from which people can explore our beautiful neighborhood and all Seattle has to offer.</t>
  </si>
  <si>
    <t>https://a0.muscache.com/ac/users/8053792/profile_pic/1393699772/original.jpg?interpolation=lanczos-none&amp;crop=w:w;*,*&amp;crop=h:h;*,*&amp;resize=50:*&amp;output-format=jpg&amp;output-quality=70</t>
  </si>
  <si>
    <t>https://a0.muscache.com/ac/users/8053792/profile_pic/1393699772/original.jpg?interpolation=lanczos-none&amp;crop=w:w;*,*&amp;crop=h:h;*,*&amp;resize=225:*&amp;output-format=jpg&amp;output-quality=70</t>
  </si>
  <si>
    <t>{"Wireless Internet","Free Parking on Premises","Pets live on this property",Dog(s),Heating,Washer,Dryer,"Smoke Detector","Carbon Monoxide Detector","First Aid Kit","Safety Card","Fire Extinguisher",Essentials,Shampoo}</t>
  </si>
  <si>
    <t>https://www.airbnb.com/rooms/826436</t>
  </si>
  <si>
    <t>Art Deco '33 BnB near Columbia City</t>
  </si>
  <si>
    <t>This room with a queen bed, high boy dresser, upholstered star chair, small desk and closet is on the second floor sharing a 3/4 bathroom with the owner. Outside the room is a full length mirror so you can make sure you look your best!</t>
  </si>
  <si>
    <t xml:space="preserve">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 xml:space="preserve">This room with a queen bed, high boy dresser, upholstered star chair, small desk and closet is on the second floor sharing a 3/4 bathroom with the owner. Outside the room is a full length mirror so you can make sure you look your best! 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My home is a short walk to public transit, both Link light rail and Metro transit at Mt. Baker Transit Center.</t>
  </si>
  <si>
    <t>https://a0.muscache.com/ac/pictures/13103881/52254c7d_original.jpg?interpolation=lanczos-none&amp;size=small&amp;output-format=jpg&amp;output-quality=70</t>
  </si>
  <si>
    <t>https://a0.muscache.com/im/pictures/13103881/52254c7d_original.jpg?aki_policy=medium</t>
  </si>
  <si>
    <t>https://a0.muscache.com/ac/pictures/13103881/52254c7d_original.jpg?interpolation=lanczos-none&amp;size=large_cover&amp;output-format=jpg&amp;output-quality=70</t>
  </si>
  <si>
    <t>https://a0.muscache.com/ac/pictures/13103881/52254c7d_original.jpg?interpolation=lanczos-none&amp;size=x_large_cover&amp;output-format=jpg&amp;output-quality=70</t>
  </si>
  <si>
    <t>https://www.airbnb.com/users/show/3976886</t>
  </si>
  <si>
    <t>Welcome to Seattle, Washington! I own and live in my 1933 mission style home with original parquet floors, plaster walls, and original Philippine mahogany woodwork recycled  from an old Seattle hotel. It has not been upgraded or modernized! I have been managing a Bed and Breakfast in the multicultural and diverse neighborhood referred to as Mount Baker for seven years. I enjoy the out of doors, tandem cycling, and gardening._x000D_
I enjoy interacting with my guests. I was an international exchange student in Vienna, Austria and have traveled to Denmark, Norway, Poland, Italy, France, Spain, Ireland, England, and Russia. I have lived in California, Massachusetts, and several cities and towns in Washington State.</t>
  </si>
  <si>
    <t>https://a1.muscache.com/ac/users/3976886/profile_pic/1351205732/original.jpg?interpolation=lanczos-none&amp;crop=w:w;*,*&amp;crop=h:h;*,*&amp;resize=50:*&amp;output-format=jpg&amp;output-quality=70</t>
  </si>
  <si>
    <t>https://a1.muscache.com/ac/users/3976886/profile_pic/1351205732/original.jpg?interpolation=lanczos-none&amp;crop=w:w;*,*&amp;crop=h:h;*,*&amp;resize=225:*&amp;output-format=jpg&amp;output-quality=70</t>
  </si>
  <si>
    <t>{"Cable TV",Internet,"Wireless Internet","Free Parking on Premises",Breakfast,"Indoor Fireplace",Heating,"Family/Kid Friendly","Smoke Detector","Carbon Monoxide Detector","Fire Extinguisher",Essentials}</t>
  </si>
  <si>
    <t>https://www.airbnb.com/rooms/774659</t>
  </si>
  <si>
    <t>Jake's Place: A Modern Guesthouse</t>
  </si>
  <si>
    <t xml:space="preserve">This guest house was built from the ground up by the owner who's built boats, houseboats, and high end homes.  His work has been featured in Fine Homebuilding Magazine, The New York Times Home Section, and the Seattle Times.  This separate 800 sq. foot structure sits adjacent to the owner's 1910 bungalow.  You enter through a gated private patio. Downstairs is the bedroom and bath with radiant heat flooring and built in cabinetry.   Upstairs is a sitting area that opens to a small private deck that is perfect for taking in the sunsets.  It  has a full galley kitchen with custom made lacewood and maple cabinetry and Italian ligjting.    The kitchen features a vintage Spark stove.     The guest house is in a quiet neighborhood on a hill above Lake Washington and Genesee Park.   There are a variety of walks that could take you along the lake, to nearby Columbia City and its vibrant restaurant scene.  Bikes are available and the light rail stops are within walking distance.  </t>
  </si>
  <si>
    <t>https://a1.muscache.com/ac/pictures/10920935/9794d464_original.jpg?interpolation=lanczos-none&amp;size=small&amp;output-format=jpg&amp;output-quality=70</t>
  </si>
  <si>
    <t>https://a1.muscache.com/im/pictures/10920935/9794d464_original.jpg?aki_policy=medium</t>
  </si>
  <si>
    <t>https://a1.muscache.com/ac/pictures/10920935/9794d464_original.jpg?interpolation=lanczos-none&amp;size=large_cover&amp;output-format=jpg&amp;output-quality=70</t>
  </si>
  <si>
    <t>https://a1.muscache.com/ac/pictures/10920935/9794d464_original.jpg?interpolation=lanczos-none&amp;size=x_large_cover&amp;output-format=jpg&amp;output-quality=70</t>
  </si>
  <si>
    <t>https://www.airbnb.com/users/show/4111150</t>
  </si>
  <si>
    <t>Jake</t>
  </si>
  <si>
    <t xml:space="preserve">I worked in New York as a television writer and producer.   Have also built and restored houses,   A year and a half ago I tore down my garage and built this guest house, doing most of the work myself including making the doors and windows, all the cabinetry and furniture.  I live next door with my partner Laura and dog and cat.  We like taking walks along the lake and swimming nearby in the summer.  </t>
  </si>
  <si>
    <t>https://a0.muscache.com/ac/users/4111150/profile_pic/1352587696/original.jpg?interpolation=lanczos-none&amp;crop=w:w;*,*&amp;crop=h:h;*,*&amp;resize=50:*&amp;output-format=jpg&amp;output-quality=70</t>
  </si>
  <si>
    <t>https://a0.muscache.com/ac/users/4111150/profile_pic/1352587696/original.jpg?interpolation=lanczos-none&amp;crop=w:w;*,*&amp;crop=h:h;*,*&amp;resize=225:*&amp;output-format=jpg&amp;output-quality=70</t>
  </si>
  <si>
    <t>39th Ave S, Seattle, WA 98118, United States</t>
  </si>
  <si>
    <t>{"Cable TV","Wireless Internet",Kitchen,"Free Parking on Premises","Pets live on this property",Dog(s),Cat(s),Heating}</t>
  </si>
  <si>
    <t>https://www.airbnb.com/rooms/3849918</t>
  </si>
  <si>
    <t>Sunset Splendor 2B,  gorgeous view!</t>
  </si>
  <si>
    <t>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 xml:space="preserve">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 deck </t>
  </si>
  <si>
    <t>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Only 1-5 blocks away are delicious restaurants with a superb Bar and Wine List; dine in or order to go! All Purpose Pizza and Ale, That's Amore (Italian Restaurant), and A la Bonne Franquette (French Restauran</t>
  </si>
  <si>
    <t>There are numerous activities within 15 minutes away by bus or walking, Public Tennis Arena four blocks away; Megar Evans Swimming Pool along with Community Gym, YMCA, all on bus # 48 route, Numerous Churches and Temples. We have access to Franklin High School Track, 6 different large and small Public Parks.</t>
  </si>
  <si>
    <t xml:space="preserve">There are numerous buses within 10 minutes: # (PHONE NUMBER HIDDEN) and Mt. Baker Light Rail Station. </t>
  </si>
  <si>
    <t>https://a1.muscache.com/ac/pictures/48438592/56261436_original.jpg?interpolation=lanczos-none&amp;size=small&amp;output-format=jpg&amp;output-quality=70</t>
  </si>
  <si>
    <t>https://a1.muscache.com/im/pictures/48438592/56261436_original.jpg?aki_policy=medium</t>
  </si>
  <si>
    <t>https://a1.muscache.com/ac/pictures/48438592/56261436_original.jpg?interpolation=lanczos-none&amp;size=large_cover&amp;output-format=jpg&amp;output-quality=70</t>
  </si>
  <si>
    <t>https://a1.muscache.com/ac/pictures/48438592/56261436_original.jpg?interpolation=lanczos-none&amp;size=x_large_cover&amp;output-format=jpg&amp;output-quality=70</t>
  </si>
  <si>
    <t>{TV,"Cable TV",Internet,"Wireless Internet",Kitchen,"Free Parking on Premises","Indoor Fireplace",Heating,"Family/Kid Friendly",Washer,Dryer,"Smoke Detector","Carbon Monoxide Detector","Fire Extinguisher",Essentials,Hangers,"Hair Dryer",Iron,"Laptop Friendly Workspace"}</t>
  </si>
  <si>
    <t>$3,050.00</t>
  </si>
  <si>
    <t>https://www.airbnb.com/rooms/7382303</t>
  </si>
  <si>
    <t>Grapevine Cottage in Mt Baker</t>
  </si>
  <si>
    <t>Secluded cottage with view of lake in quiet neighborhood. Located on leafy lane just three minutes walk to Lake Washington. With deck and downstairs laundry room, includes full kitchen with dishwasher. 15 minutes from downtown Seattle, and near bus.</t>
  </si>
  <si>
    <t>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are conveniently near. Buses and light rail connections to downtown Seattle and the airport are a few short blocks away.</t>
  </si>
  <si>
    <t xml:space="preserve">Secluded cottage with view of lake in quiet neighborhood. Located on leafy lane just three minutes walk to Lake Washington. With deck and downstairs laundry room, includes full kitchen with dishwasher. 15 minutes from downtown Seattle, and near bus. 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t>
  </si>
  <si>
    <t>Grapevine Cottage is located in a quiet neighborhood on Lake Washington. Although the downtown sports stadiums and urban attractions are easily accessible by light rail, the immediate vicinity offers the attractions of outdoor activities which include Bicycle Sundays when the main road to Seward Park is closed to motor traffic. public tennis courts and bathing beaches are a short walk away.</t>
  </si>
  <si>
    <t>Grapevine Cottage is located a 15 minute walk from the Mount  Baker Light Rail Station which runs between downtown Seattle and  Seattle-Tacoma Airport. Metro Buses 14 and 8 stop close by. The Mount Baker Neighborhood is atop a ridge in Southeast Seattle with a park system and roads designed by the Olmstead Firm (designers were the sons of Frederick Law Olmstead, designer of New York's Central Park) at the turn of the previous century. A strip of park (Mt. Claire Park) is opposite the cottage, making it a quiet and peaceful location.  Grapevine Cottage has a dedicated private parking space and a good view of Lake Washington, including the tip of Seward Park and the southwest shore  of Mercer Island.</t>
  </si>
  <si>
    <t>https://a0.muscache.com/ac/pictures/95522346/4be87edf_original.jpg?interpolation=lanczos-none&amp;size=small&amp;output-format=jpg&amp;output-quality=70</t>
  </si>
  <si>
    <t>https://a0.muscache.com/im/pictures/95522346/4be87edf_original.jpg?aki_policy=medium</t>
  </si>
  <si>
    <t>https://a0.muscache.com/ac/pictures/95522346/4be87edf_original.jpg?interpolation=lanczos-none&amp;size=large_cover&amp;output-format=jpg&amp;output-quality=70</t>
  </si>
  <si>
    <t>https://a0.muscache.com/ac/pictures/95522346/4be87edf_original.jpg?interpolation=lanczos-none&amp;size=x_large_cover&amp;output-format=jpg&amp;output-quality=70</t>
  </si>
  <si>
    <t>https://www.airbnb.com/users/show/23630227</t>
  </si>
  <si>
    <t xml:space="preserve">Profile- Claudia and Jon Kertzer will be your hosts at Grapevine cottage, a newly-built, completely detached cottage above our garage with a view of Lake Washington over the roof of our own house. After college in New England we moved to Seattle. We have lived other places over the years but keep coming back.  Jon has had a long career in music and technology and Claudia works in archives and museums.  We know our town well and will be happy to suggest resources and activities to our guests who can choose the degree of contact they’d like to have between the cottage and the main house._x000D_
_x000D_
We encourage guests to bring their dogs as the neighborhood offers interesting walks. We regret that although we love cats too, so many potential guests are allergic to them that we must prohibit cats in the cottage. If you are in transit with a cat, we can help you locate a boarding arrangement for it._x000D_
</t>
  </si>
  <si>
    <t>https://a1.muscache.com/ac/users/23630227/profile_pic/1443139079/original.jpg?interpolation=lanczos-none&amp;crop=w:w;*,*&amp;crop=h:h;*,*&amp;resize=50:*&amp;output-format=jpg&amp;output-quality=70</t>
  </si>
  <si>
    <t>https://a1.muscache.com/ac/users/23630227/profile_pic/1443139079/original.jpg?interpolation=lanczos-none&amp;crop=w:w;*,*&amp;crop=h:h;*,*&amp;resize=225:*&amp;output-format=jpg&amp;output-quality=70</t>
  </si>
  <si>
    <t>Shoreland Drive South, Seattle, WA 98144, United States</t>
  </si>
  <si>
    <t>https://www.airbnb.com/rooms/5376433</t>
  </si>
  <si>
    <t>Fantastic room and great townhouse</t>
  </si>
  <si>
    <t xml:space="preserve">    A clean, comfortable, and artfully decorated private room in a great townhouse located in the up and coming Seattle neighborhood of Columbia City. Room is equipped with a queen size bed (sleeps two), a 29" television with cable and satellite radio. All bedding is fresh and laundered before guest arrives. Fresh towels and travel sized toiletries are provided if needed. Price includes a “help yourself" continental breakfast of coffee, juice, pastries and fruit. A little about me: I'm friendly, hospitable, love having guests from around the world, and myself well educated and well traveled. I am a professional who keeps pretty busy but more than willing to spend time with my guests, even introduce them to my friends or showing them the fabulous city and gorgeous region I live in. Townhouse has 1.5 bathrooms which is shared with the owner. Guests have full use of the house including the kitchen, living room, beautiful garden with two different seating areas and barbeque. Also available</t>
  </si>
  <si>
    <t>A very diverse neighborhood just 5 minutes from Lake Washington.</t>
  </si>
  <si>
    <t xml:space="preserve">I am a gay male so you must be gay friendly :) you must also be cat friendly. </t>
  </si>
  <si>
    <t xml:space="preserve">Just 2 block from bus stop. 15 min bus ride to downtown. 10 minutes to light rail station. From there 8 mind to downtown and 25th minds to airport. </t>
  </si>
  <si>
    <t>https://a2.muscache.com/ac/pictures/67133897/effe014c_original.jpg?interpolation=lanczos-none&amp;size=small&amp;output-format=jpg&amp;output-quality=70</t>
  </si>
  <si>
    <t>https://a2.muscache.com/im/pictures/67133897/effe014c_original.jpg?aki_policy=medium</t>
  </si>
  <si>
    <t>https://a2.muscache.com/ac/pictures/67133897/effe014c_original.jpg?interpolation=lanczos-none&amp;size=large_cover&amp;output-format=jpg&amp;output-quality=70</t>
  </si>
  <si>
    <t>https://a2.muscache.com/ac/pictures/67133897/effe014c_original.jpg?interpolation=lanczos-none&amp;size=x_large_cover&amp;output-format=jpg&amp;output-quality=70</t>
  </si>
  <si>
    <t>https://www.airbnb.com/users/show/26378499</t>
  </si>
  <si>
    <t>https://a0.muscache.com/ac/users/26378499/profile_pic/1421710852/original.jpg?interpolation=lanczos-none&amp;crop=w:w;*,*&amp;crop=h:h;*,*&amp;resize=50:*&amp;output-format=jpg&amp;output-quality=70</t>
  </si>
  <si>
    <t>https://a0.muscache.com/ac/users/26378499/profile_pic/1421710852/original.jpg?interpolation=lanczos-none&amp;crop=w:w;*,*&amp;crop=h:h;*,*&amp;resize=225:*&amp;output-format=jpg&amp;output-quality=70</t>
  </si>
  <si>
    <t>{TV,"Cable TV",Internet,"Wireless Internet",Kitchen,Breakfast,"Pets live on this property",Cat(s),Heating,Washer,Dryer,"Smoke Detector","First Aid Kit",Essentials,Shampoo}</t>
  </si>
  <si>
    <t>https://www.airbnb.com/rooms/1750681</t>
  </si>
  <si>
    <t>Ethiopian cottage #3</t>
  </si>
  <si>
    <t xml:space="preserve">Double bed in light-filled, south-facing private room. Shared bathroom with one other airbnb room. Kitchen, living room available for guest use. Closet, nightstand, free internet. Few minutes walk to bus, light rail and lively Columbia City. </t>
  </si>
  <si>
    <t xml:space="preserve">Bed: Full bed Bathroom: Full Shared       Parking       Free on / off the premises Kitchen any time for use  with water filter  Every morning coffee/ Tea Free WIFI </t>
  </si>
  <si>
    <t>Double bed in light-filled, south-facing private room. Shared bathroom with one other airbnb room. Kitchen, living room available for guest use. Closet, nightstand, free internet. Few minutes walk to bus, light rail and lively Columbia City. Bed: Full bed Bathroom: Full Shared       Parking       Free on / off the premises Kitchen any time for use  with water filter  Every morning coffee/ Tea Free WIFI Living room with TV  Kitchen for use. Deck front/back Yes! any time. Bus #7 takes you to downtown Seattle 20 minutes.</t>
  </si>
  <si>
    <t>Bus #7 takes you to downtown Seattle 20 minutes.</t>
  </si>
  <si>
    <t>https://a2.muscache.com/ac/pictures/ef9c4646-5912-4100-8c0e-bde4aa643dfb.jpg?interpolation=lanczos-none&amp;size=small&amp;output-format=jpg&amp;output-quality=70</t>
  </si>
  <si>
    <t>https://a2.muscache.com/im/pictures/ef9c4646-5912-4100-8c0e-bde4aa643dfb.jpg?aki_policy=medium</t>
  </si>
  <si>
    <t>https://a2.muscache.com/ac/pictures/ef9c4646-5912-4100-8c0e-bde4aa643dfb.jpg?interpolation=lanczos-none&amp;size=large_cover&amp;output-format=jpg&amp;output-quality=70</t>
  </si>
  <si>
    <t>https://a2.muscache.com/ac/pictures/ef9c4646-5912-4100-8c0e-bde4aa643dfb.jpg?interpolation=lanczos-none&amp;size=x_large_cover&amp;output-format=jpg&amp;output-quality=70</t>
  </si>
  <si>
    <t>{Internet,"Wireless Internet",Kitchen,"Free Parking on Premises","Hot Tub","Indoor Fireplace",Heating,"Family/Kid Friendly",Dryer,"Smoke Detector","First Aid Kit","Fire Extinguisher",Shampoo}</t>
  </si>
  <si>
    <t>https://www.airbnb.com/rooms/7229312</t>
  </si>
  <si>
    <t>Mount Baker Modern - Quiet View Apt</t>
  </si>
  <si>
    <t>Clean newly renovated apartment with open floor plan, nice deck and wonderful view of downtown. Located 2 miles from the city core one block from the bus stop and less than 5 minutes by car from Interstate 90, this location is super convenient.</t>
  </si>
  <si>
    <t>•Hardwood floors, •Lots of kitchen cabinet space •Stone counter tops •Heated bathroom floors •Washer/dryer in unit •Large view deck with café table and chairs •Lots of spare closet space •Free storage space in building for bikes and skis •Large bedrooms with large closets •Wonderful views of Olympic Mountains and Seattle Skyline The Furnishings •Professionally decorated •Kitchen is equipped with everything needed to cook large meals •All linens and towels provided •King sized bed and two twin beds with spare linens.  Twin beds can be converted to king upon request. •Sofa bed couch with linens provided •Starter package of detergents, soaps etc •Vizio 50 inch TV with DVD – standard cable package •Wifi router</t>
  </si>
  <si>
    <t>Clean newly renovated apartment with open floor plan, nice deck and wonderful view of downtown. Located 2 miles from the city core one block from the bus stop and less than 5 minutes by car from Interstate 90, this location is super convenient. •Hardwood floors, •Lots of kitchen cabinet space •Stone counter tops •Heated bathroom floors •Washer/dryer in unit •Large view deck with café table and chairs •Lots of spare closet space •Free storage space in building for bikes and skis •Large bedrooms with large closets •Wonderful views of Olympic Mountains and Seattle Skyline The Furnishings •Professionally decorated •Kitchen is equipped with everything needed to cook large meals •All linens and towels provided •King sized bed and two twin beds with spare linens.  Twin beds can be converted to king upon request. •Sofa bed couch with linens provided •Starter package of detergents, soaps etc •Vizio 50 inch TV with DVD – standard cable package •Wifi router Self contained apartment accessible fro</t>
  </si>
  <si>
    <t>The Location •Located 2.5 miles from downtown on Mt. Baker Ridge along 30th Ave South.   •Property faces west and enjoys wonderful views of the Olympic Mountains and the city skyline •Quiet neighborhood better known for its two restaurants (That's Amore and A la Bonne Franquette) and local bakery (Repast).  •Public transportation to downtown is one block away on the number 14 bus  •Super quick access to I-90 •5 blocks away  from Lake Washington beaches and Colman Park Arboretum</t>
  </si>
  <si>
    <t>•Public transportation to downtown is one block away on the number 14 bus  •Super quick access to I-90</t>
  </si>
  <si>
    <t>https://a2.muscache.com/ac/pictures/91671803/8f02aaf4_original.jpg?interpolation=lanczos-none&amp;size=small&amp;output-format=jpg&amp;output-quality=70</t>
  </si>
  <si>
    <t>https://a2.muscache.com/im/pictures/91671803/8f02aaf4_original.jpg?aki_policy=medium</t>
  </si>
  <si>
    <t>https://a2.muscache.com/ac/pictures/91671803/8f02aaf4_original.jpg?interpolation=lanczos-none&amp;size=large_cover&amp;output-format=jpg&amp;output-quality=70</t>
  </si>
  <si>
    <t>https://a2.muscache.com/ac/pictures/91671803/8f02aaf4_original.jpg?interpolation=lanczos-none&amp;size=x_large_cover&amp;output-format=jpg&amp;output-quality=70</t>
  </si>
  <si>
    <t>https://www.airbnb.com/rooms/2520890</t>
  </si>
  <si>
    <t>Passiflora Garden Guest Room</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t>
  </si>
  <si>
    <t>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air dryer, or other home convenience, just let us know in advance and we will make them available to you. The bathroom is fully covered in natural stone tile and has the toilet and shower combined in one open 4'x4' room.  There is radiant heating in the pebble tile floor which feels wonderful on the feet and helps dry out the room after a shower.  The room celebrates tiny spaces with beauty and</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 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t>
  </si>
  <si>
    <t>The Passiflora Garden Guest Room is situated about 6 blocks north of the Columbia City business district, where you will find numerous cafes, shops, cool hangouts, and even a movie theater. The house is two blocks from a Safeway and Radio Shack, and there is also a great organic grocery co-op (PCC Natural Market) about 1/2 mile away. There are several parks within easy walking distance, and Lake Washington is just over the hill. Wednesdays from 3 to 7 pm from April through October there is also a really lovely Farmers' Market a short walk from our home.</t>
  </si>
  <si>
    <t>The property is solar powered! There are a number of stairs between the street and the barn, however a back alley allows for easy loading/unloading (no long term parking in the alley).  There are uneven surfaces and a grassy path between the street and our home.  Sorry, but it is not ADA accessible. A cat lives in the house, but he rarely goes into the barn.</t>
  </si>
  <si>
    <t>Getting around on public transit is a snap. We are an easy 3/4 mile walk from the Columbia City Link Light Rail Station, which provides fast connections to the airport and downtown. We can usually pick you up at the light rail station, if needed. In addition, several bus routes are within easy walking distance: Route 7: Convenient access to downtown via Rainier Ave; runs virtually 24-hrs a day and 10-minute service most of the day. Route 9: Quick access to Capitol Hill area on weekdays only. Route 50: Cross-town route to Sodo &amp; West Seattle. Route 8: To Capitol Hill, South Lake Union and Seattle Center. There is plentiful on-street parking near the house. Other transportation options available in the area are Car2Go, Zipcar, Lyft, and Uber.</t>
  </si>
  <si>
    <t>https://a2.muscache.com/ac/pictures/48143614/f3182f1d_original.jpg?interpolation=lanczos-none&amp;size=small&amp;output-format=jpg&amp;output-quality=70</t>
  </si>
  <si>
    <t>https://a2.muscache.com/im/pictures/48143614/f3182f1d_original.jpg?aki_policy=medium</t>
  </si>
  <si>
    <t>https://a2.muscache.com/ac/pictures/48143614/f3182f1d_original.jpg?interpolation=lanczos-none&amp;size=large_cover&amp;output-format=jpg&amp;output-quality=70</t>
  </si>
  <si>
    <t>https://a2.muscache.com/ac/pictures/48143614/f3182f1d_original.jpg?interpolation=lanczos-none&amp;size=x_large_cover&amp;output-format=jpg&amp;output-quality=70</t>
  </si>
  <si>
    <t>https://www.airbnb.com/users/show/12905845</t>
  </si>
  <si>
    <t>Amie</t>
  </si>
  <si>
    <t xml:space="preserve">I am earthy and kind.  My favorite vacation destination is Alaska in the fall for the scenery, wildlife and abundant mushroom hunting.  I keep chickens for eggs, entertainment, and occasional stewing.  I like to ferment vegetables, berries, honey, kombucha, and other wild things for both drinking and eating.  I am learning to grow food, but really prefer foraging for wild foods.  I love to cook, especially foraged treasures.  And, I love spending time outdoors exploring via hiking, snowshoeing, skiing, climbing, fishing, swimming and biking.  Favorite vacations usually involve one or more of the above activities.  I am also obsessed with finding beach glass._x000D_
_x000D_
I am recently retired from a career in civil engineering to be a stay-at-home mama to baby Elza (born last summer) and to spread more of my love and attention to the Passiflora Farm.  Elza and I share the upkeep with Owen, who also has a day job with the County as a traffic engineer.  We both volunteer with the Seattle Farm Co-op. _x000D_
 </t>
  </si>
  <si>
    <t>https://a2.muscache.com/ac/users/12905845/profile_pic/1402787053/original.jpg?interpolation=lanczos-none&amp;crop=w:w;*,*&amp;crop=h:h;*,*&amp;resize=50:*&amp;output-format=jpg&amp;output-quality=70</t>
  </si>
  <si>
    <t>https://a2.muscache.com/ac/users/12905845/profile_pic/1402787053/original.jpg?interpolation=lanczos-none&amp;crop=w:w;*,*&amp;crop=h:h;*,*&amp;resize=225:*&amp;output-format=jpg&amp;output-quality=70</t>
  </si>
  <si>
    <t>{Internet,"Wireless Internet","Pets live on this property",Cat(s),"Other pet(s)",Heating,"Family/Kid Friendly",Washer,Dryer,"Smoke Detector","Fire Extinguisher",Essentials,Shampoo}</t>
  </si>
  <si>
    <t>https://www.airbnb.com/rooms/8391954</t>
  </si>
  <si>
    <t>Cozy Mid Century Modern Home 2Bd</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t>
  </si>
  <si>
    <t>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 Full kitchen  · Free WiFi  · TV &amp; entertainment  · Board games  · Parking  · Two decks (front and back)</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 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 Full kitchen  · Free WiFi  · TV &amp; entertainment  · Board games  · Parking  · Two decks (front and back) We're often travelling when renting through airbnb, so we're mostly accessible via phone, text, or email. We always have a contact person nearby however, who can help out! Two blocks from restaurants: That's Amore! (Italian), A La Bonne Franquette (French), Heyday (American</t>
  </si>
  <si>
    <t>Two blocks from restaurants: That's Amore! (Italian), A La Bonne Franquette (French), Heyday (American/New), QED (coffee), Repast (cafe). Three blocks from Lake Washington Blvd with parks, trails, and water access.</t>
  </si>
  <si>
    <t>We love our home and we hope you love it too!</t>
  </si>
  <si>
    <t>We are a ten minute drive to downtown Seattle. There is a bus stop two blocks west of the home.</t>
  </si>
  <si>
    <t>https://a2.muscache.com/ac/pictures/a539400f-1547-43b3-9b0c-e503c21946de.jpg?interpolation=lanczos-none&amp;size=small&amp;output-format=jpg&amp;output-quality=70</t>
  </si>
  <si>
    <t>https://a2.muscache.com/im/pictures/a539400f-1547-43b3-9b0c-e503c21946de.jpg?aki_policy=medium</t>
  </si>
  <si>
    <t>https://a2.muscache.com/ac/pictures/a539400f-1547-43b3-9b0c-e503c21946de.jpg?interpolation=lanczos-none&amp;size=large_cover&amp;output-format=jpg&amp;output-quality=70</t>
  </si>
  <si>
    <t>https://a2.muscache.com/ac/pictures/a539400f-1547-43b3-9b0c-e503c21946de.jpg?interpolation=lanczos-none&amp;size=x_large_cover&amp;output-format=jpg&amp;output-quality=70</t>
  </si>
  <si>
    <t>https://www.airbnb.com/users/show/14589190</t>
  </si>
  <si>
    <t>Kaitlyn</t>
  </si>
  <si>
    <t xml:space="preserve">Lover of: lavandar, green smoothies, yoga pants, all things Seattle, and my golden doodle Rosie_x000D_
_x000D_
Sport psychology specialist - I love helping athletes be the best versions of themselves_x000D_
_x000D_
Dreaming of a trip to Vietnam - is heaven pho real? </t>
  </si>
  <si>
    <t>https://a0.muscache.com/ac/users/14589190/profile_pic/1442289254/original.jpg?interpolation=lanczos-none&amp;crop=w:w;*,*&amp;crop=h:h;*,*&amp;resize=50:*&amp;output-format=jpg&amp;output-quality=70</t>
  </si>
  <si>
    <t>https://a0.muscache.com/ac/users/14589190/profile_pic/1442289254/original.jpg?interpolation=lanczos-none&amp;crop=w:w;*,*&amp;crop=h:h;*,*&amp;resize=225:*&amp;output-format=jpg&amp;output-quality=70</t>
  </si>
  <si>
    <t>33rd Avenue South, Seattle, WA 98144, United States</t>
  </si>
  <si>
    <t>{TV,"Cable TV",Internet,"Wireless Internet","Air Conditioning",Kitchen,"Free Parking on Premises",Heating,"Family/Kid Friendly","Smoke Detector","Carbon Monoxide Detector","Fire Extinguisher"}</t>
  </si>
  <si>
    <t>https://www.airbnb.com/rooms/797358</t>
  </si>
  <si>
    <t>Cozy Old House Near City Center</t>
  </si>
  <si>
    <t xml:space="preserve">Guest room with a comfy queen size bed and private bath in an old Craftsman house on a quiet street in beautiful Mt. Baker. Great location close to city center &amp; stadiums. Free Parking! Rail/bus nearby: 10 min to downtown, 20 min to airport.   </t>
  </si>
  <si>
    <t xml:space="preserve">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ning board, hair dryer, first aid kit, extra toothpaste and disposable razors.  Hi-speed wi-fi is available and works great throughout the property.   The century-old Craftsman/Farmhouse style house sits on a corner lot on a quiet street across </t>
  </si>
  <si>
    <t>Guest room with a comfy queen size bed and private bath in an old Craftsman house on a quiet street in beautiful Mt. Baker. Great location close to city center &amp; stadiums. Free Parking! Rail/bus nearby: 10 min to downtown, 20 min to airport.    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t>
  </si>
  <si>
    <t xml:space="preserve">My house is located in the quiet residential neighborhood of Mt. Baker, close to the center of the city and a short walk from a light rail and bus stops providing easy access to the airport and downtown.  Having lived in every corner Seattle, in my opinion this is one of the best neighborhoods and locations in the entire city. A few highlights include: - Downtown, stadiums, Pike Place Market, waterfront and other Seattle tourist attractions are close and easily accessed by car, transit, cab, bike and/or walking - Close to a number of amazing parks: Seward Park, Coleman Park, Jefferson Park, Kubota Gardens to name a few. Lake Washington is a short 10 minute walk away, where you can walk, swim, boat and get amazing views of Mt. Rainier on a clear day.  Jefferson Park (less than a mile away) has numerous recreation activities including a golf course, lawn bowling, skate park, tennis and basketball courts, large playgrounds with ziplines, a cricket pitch and spectacular views of downtown. </t>
  </si>
  <si>
    <t xml:space="preserve">*Musician/artist friendly* What does that mean?  Well, there are amps to plug in to and a few instruments lying around if you get the urge to play. The acoustics of the space are quite good! If you happen to be a touring musician, you're welcome to play/practice.  And if you are a working (or amateur) artist of any kind you are more than welcome to do whatever it is you need to do:) There is a friendly cat living on the premises. He loves a good pet but you'll otherwise probably not even notice he's there. </t>
  </si>
  <si>
    <t>If you have a car there is plenty of free on and off street parking.  Access to downtown, stadiums and major freeways is quick and easy by car.   There is a light rail train station a short walk away that connects you to the airport (20 mins) and downtown (10 mins), and there are numerous bus stops a few blocks away providing access to most parts of the city. Car2Go is also available and there are usually numerous cars available nearby.   There are also a bunch of great bike routes in to downtown and the surrounding neighborhoods. I'm happy to help with route planning if you plan to get around via bicycle.</t>
  </si>
  <si>
    <t>https://a1.muscache.com/ac/pictures/17656759/43916336_original.jpg?interpolation=lanczos-none&amp;size=small&amp;output-format=jpg&amp;output-quality=70</t>
  </si>
  <si>
    <t>https://a1.muscache.com/im/pictures/17656759/43916336_original.jpg?aki_policy=medium</t>
  </si>
  <si>
    <t>https://a1.muscache.com/ac/pictures/17656759/43916336_original.jpg?interpolation=lanczos-none&amp;size=large_cover&amp;output-format=jpg&amp;output-quality=70</t>
  </si>
  <si>
    <t>https://a1.muscache.com/ac/pictures/17656759/43916336_original.jpg?interpolation=lanczos-none&amp;size=x_large_cover&amp;output-format=jpg&amp;output-quality=70</t>
  </si>
  <si>
    <t>https://www.airbnb.com/users/show/4199445</t>
  </si>
  <si>
    <t>Liam</t>
  </si>
  <si>
    <t>I'm from Seattle where I've lived pretty much my whole life.  By day I do stuff with computers, maps, data and such. During non-work hours I have way too many hobbies and interests but do my best to fit them all in.  I'm a musician who played in bands at one time, but these days mostly enjoy just getting together with friends to play.  I spend a good amount of time exploring the giant playground that is the Pacific Northwest, doin stuff like snowboarding, surfing, hiking, biking, sailing, swimming, soccer and tennis.  _x000D_
_x000D_
When the opportunity arises I also love to travel and experience the many cultures around the world.  Recent trips have taken me to Ireland, Germany, Spain, Mexico, Cuba and the Bahamas.  As a host I hope to provide the same unique, comfortable, fun and affordable experience I have had as a guest using AirBnB.  I really enjoy sharing my house (and city) with the all of the wonderful folks who show up at my doorstep.</t>
  </si>
  <si>
    <t>https://a2.muscache.com/ac/users/4199445/profile_pic/1368731207/original.jpg?interpolation=lanczos-none&amp;crop=w:w;*,*&amp;crop=h:h;*,*&amp;resize=50:*&amp;output-format=jpg&amp;output-quality=70</t>
  </si>
  <si>
    <t>https://a2.muscache.com/ac/users/4199445/profile_pic/1368731207/original.jpg?interpolation=lanczos-none&amp;crop=w:w;*,*&amp;crop=h:h;*,*&amp;resize=225:*&amp;output-format=jpg&amp;output-quality=70</t>
  </si>
  <si>
    <t>{Internet,"Wireless Internet",Kitchen,"Free Parking on Premises","Smoking Allowed","Pets live on this property",Cat(s),"Indoor Fireplace",Heating,"Family/Kid Friendly",Washer,Dryer,"Smoke Detector","Carbon Monoxide Detector","First Aid Kit","Safety Card","Fire Extinguisher",Essentials,Shampoo}</t>
  </si>
  <si>
    <t>https://www.airbnb.com/rooms/7922013</t>
  </si>
  <si>
    <t>Beautiful Downtown View  Room #1</t>
  </si>
  <si>
    <t>Newly remodeled private room with a Queen Size bed and self-serve breakfast in the (URL HIDDEN) area. There is a Kitchen/Dining/Living Room and a Bathroom that is shared between three AirBnB rooms.  This room has a nice view of Downtown Seattle.</t>
  </si>
  <si>
    <t xml:space="preserve">Newly remodeled private room with a Queen Size bed and self-serve breakfast in the (URL HIDDEN) area. There is a Kitchen/Dining/Living Room and a Bathroom that is shared between three AirBnB rooms.  This room has a nice view of Downtown Seattle.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All of Seattle's best sites are </t>
  </si>
  <si>
    <t>This is a desirable and quiet neighborhood of Seattle. 5 minutes to Lake Washington.</t>
  </si>
  <si>
    <t>https://a2.muscache.com/ac/pictures/933cec27-275c-418c-8718-50e2953cd61f.jpg?interpolation=lanczos-none&amp;size=small&amp;output-format=jpg&amp;output-quality=70</t>
  </si>
  <si>
    <t>https://a2.muscache.com/im/pictures/933cec27-275c-418c-8718-50e2953cd61f.jpg?aki_policy=medium</t>
  </si>
  <si>
    <t>https://a2.muscache.com/ac/pictures/933cec27-275c-418c-8718-50e2953cd61f.jpg?interpolation=lanczos-none&amp;size=large_cover&amp;output-format=jpg&amp;output-quality=70</t>
  </si>
  <si>
    <t>https://a2.muscache.com/ac/pictures/933cec27-275c-418c-8718-50e2953cd61f.jpg?interpolation=lanczos-none&amp;size=x_large_cover&amp;output-format=jpg&amp;output-quality=70</t>
  </si>
  <si>
    <t>{"Wireless Internet","Free Parking on Premises",Breakfast,Heating,"Smoke Detector","Carbon Monoxide Detector","Fire Extinguisher",Essentials,Shampoo,"Lock on Bedroom Door","Laptop Friendly Workspace"}</t>
  </si>
  <si>
    <t>https://www.airbnb.com/rooms/7956337</t>
  </si>
  <si>
    <t>Cozy Red Brick Room</t>
  </si>
  <si>
    <t>Newly remodeled private room with a Queen Size bed, self-serve breakfast and nice cozy red brick wall in the (URL HIDDEN) area.  There is a Kitchen/Dining/Living Room and a Bathroom that is shared between three AirBnB rooms.</t>
  </si>
  <si>
    <t>Newly remodeled private room with a Queen Size bed, self-serve breakfast and nice cozy red brick wall in the (URL HIDDEN) area.  There is a Kitchen/Dining/Living Room and a Bathroom that is shared between three AirBnB rooms.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walk to Lake Washington. All of Seattle's best sites are close by, includ</t>
  </si>
  <si>
    <t>This is a desirable and quiet neighborhood of Seattle. 5 minutes walk to Lake Washington.</t>
  </si>
  <si>
    <t>If you are staying more than 5 days there is one load free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r</t>
  </si>
  <si>
    <t>https://a2.muscache.com/ac/pictures/42e1a333-e17e-4387-bd39-6a47f33b365d.jpg?interpolation=lanczos-none&amp;size=small&amp;output-format=jpg&amp;output-quality=70</t>
  </si>
  <si>
    <t>https://a2.muscache.com/im/pictures/42e1a333-e17e-4387-bd39-6a47f33b365d.jpg?aki_policy=medium</t>
  </si>
  <si>
    <t>https://a2.muscache.com/ac/pictures/42e1a333-e17e-4387-bd39-6a47f33b365d.jpg?interpolation=lanczos-none&amp;size=large_cover&amp;output-format=jpg&amp;output-quality=70</t>
  </si>
  <si>
    <t>https://a2.muscache.com/ac/pictures/42e1a333-e17e-4387-bd39-6a47f33b365d.jpg?interpolation=lanczos-none&amp;size=x_large_cover&amp;output-format=jpg&amp;output-quality=70</t>
  </si>
  <si>
    <t>{"Wireless Internet","Air Conditioning",Kitchen,"Free Parking on Premises",Breakfast,Heating,"Smoke Detector","Carbon Monoxide Detector","Safety Card","Fire Extinguisher",Essentials,Shampoo,"Lock on Bedroom Door"}</t>
  </si>
  <si>
    <t>https://www.airbnb.com/rooms/2686659</t>
  </si>
  <si>
    <t>Mt Baker Apartment</t>
  </si>
  <si>
    <t>A mother in-law apartment located in the basement as part of a 1919 Craftsman Bungalow in Mt. Baker with a  cottage garden and private entrance.</t>
  </si>
  <si>
    <t>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t>
  </si>
  <si>
    <t>A mother in-law apartment located in the basement as part of a 1919 Craftsman Bungalow in Mt. Baker with a  cottage garden and private entrance. 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 There is a</t>
  </si>
  <si>
    <t xml:space="preserve">The house is in the heart of the Mt Baker neighborhood and just one block from Hunter Boulevard and four blocks to Mt Baker Boulevard and Park. It's a relatively quiet neighborhood with nice homes up and down the street. A 10 minute walk to Lake Washington lake. 5 minutes walking distance to a great neighborhood restaurants Miaposta and Relish.  The apartment is a perfect place for 1 to 2 persons that are coming to town for business or pleasure. It's 10 minutes to downtown and 20 to Bellevue with a 5-10 minute drive to the I-90 HW. Bus line (#14) is a one block walk and the light rail (Mt.Baker station,) is a 10 - 15 minute walk, which takes you to the airport or downtown.  The apartment has been carefully decorated with antique items for you to enjoy. It is a great place to relax after a busy day exploring Seattle. </t>
  </si>
  <si>
    <t>There is street parking for guests in front of the apartment. Separate entrance for guest privacy. Free wifi and cable.</t>
  </si>
  <si>
    <t>https://a0.muscache.com/ac/pictures/37645614/2eda651b_original.jpg?interpolation=lanczos-none&amp;size=small&amp;output-format=jpg&amp;output-quality=70</t>
  </si>
  <si>
    <t>https://a0.muscache.com/im/pictures/37645614/2eda651b_original.jpg?aki_policy=medium</t>
  </si>
  <si>
    <t>https://a0.muscache.com/ac/pictures/37645614/2eda651b_original.jpg?interpolation=lanczos-none&amp;size=large_cover&amp;output-format=jpg&amp;output-quality=70</t>
  </si>
  <si>
    <t>https://a0.muscache.com/ac/pictures/37645614/2eda651b_original.jpg?interpolation=lanczos-none&amp;size=x_large_cover&amp;output-format=jpg&amp;output-quality=70</t>
  </si>
  <si>
    <t>https://www.airbnb.com/users/show/13752921</t>
  </si>
  <si>
    <t>Traci</t>
  </si>
  <si>
    <t>I am a Washington native. I have had the opportunity to travel the world since I was a child. My mother gave me the "travel bug" at a young age. Seattle is my home town and love my city. I hope you enjoy your time visiting Seattle. Cheers!</t>
  </si>
  <si>
    <t>https://a2.muscache.com/ac/users/13752921/profile_pic/1396312371/original.jpg?interpolation=lanczos-none&amp;crop=w:w;*,*&amp;crop=h:h;*,*&amp;resize=50:*&amp;output-format=jpg&amp;output-quality=70</t>
  </si>
  <si>
    <t>https://a2.muscache.com/ac/users/13752921/profile_pic/1396312371/original.jpg?interpolation=lanczos-none&amp;crop=w:w;*,*&amp;crop=h:h;*,*&amp;resize=225:*&amp;output-format=jpg&amp;output-quality=70</t>
  </si>
  <si>
    <t>37th Avenue South, Seattle, WA 98144, United States</t>
  </si>
  <si>
    <t>{"Cable TV","Wireless Internet",Kitchen,"Free Parking on Premises","Pets Allowed","Pets live on this property",Dog(s),Heating,"Family/Kid Friendly","Smoke Detector","Carbon Monoxide Detector","First Aid Kit","Fire Extinguisher",Essentials,Shampoo}</t>
  </si>
  <si>
    <t>https://www.airbnb.com/rooms/755613</t>
  </si>
  <si>
    <t>Gem in Mount Baker Neighborhood</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 Sma</t>
  </si>
  <si>
    <t>https://a1.muscache.com/ac/pictures/11763302/42e17dcb_original.jpg?interpolation=lanczos-none&amp;size=small&amp;output-format=jpg&amp;output-quality=70</t>
  </si>
  <si>
    <t>https://a1.muscache.com/im/pictures/11763302/42e17dcb_original.jpg?aki_policy=medium</t>
  </si>
  <si>
    <t>https://a1.muscache.com/ac/pictures/11763302/42e17dcb_original.jpg?interpolation=lanczos-none&amp;size=large_cover&amp;output-format=jpg&amp;output-quality=70</t>
  </si>
  <si>
    <t>https://a1.muscache.com/ac/pictures/11763302/42e17dcb_original.jpg?interpolation=lanczos-none&amp;size=x_large_cover&amp;output-format=jpg&amp;output-quality=70</t>
  </si>
  <si>
    <t>{Internet,"Wireless Internet","Free Parking on Premises",Breakfast,"Indoor Fireplace","Family/Kid Friendly","Suitable for Events"}</t>
  </si>
  <si>
    <t>https://www.airbnb.com/rooms/1758935</t>
  </si>
  <si>
    <t>Ethiopian cottage #1/Private Bath</t>
  </si>
  <si>
    <t xml:space="preserve">Qwn  bed in light-filled, private room. Private bathroom.  Chair, night stand, book shelf, walk in closet for long distance travelers.  Kitchen, living room available for guest use.  Few minutes walk to bus, light rail and lively Columbia City.      </t>
  </si>
  <si>
    <t>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 to and from Seat-ac Airport via Light Rail (25 min ride). walk-able neighborhood with lots to see and do (if you desire). Including beautiful trail system and Seward Park. Grocery store just a block away, as well as restaurants and cafes, coffee shop</t>
  </si>
  <si>
    <t>Qwn  bed in light-filled, private room. Private bathroom.  Chair, night stand, book shelf, walk in closet for long distance travelers.  Kitchen, living room available for guest use.  Few minutes walk to bus, light rail and lively Columbia City.       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t>
  </si>
  <si>
    <t>Bus Number 7 to downtown. Light rail to downtown or airport.</t>
  </si>
  <si>
    <t>https://a0.muscache.com/ac/pictures/37189747/20db16de_original.jpg?interpolation=lanczos-none&amp;size=small&amp;output-format=jpg&amp;output-quality=70</t>
  </si>
  <si>
    <t>https://a0.muscache.com/im/pictures/37189747/20db16de_original.jpg?aki_policy=medium</t>
  </si>
  <si>
    <t>https://a0.muscache.com/ac/pictures/37189747/20db16de_original.jpg?interpolation=lanczos-none&amp;size=large_cover&amp;output-format=jpg&amp;output-quality=70</t>
  </si>
  <si>
    <t>https://a0.muscache.com/ac/pictures/37189747/20db16de_original.jpg?interpolation=lanczos-none&amp;size=x_large_cover&amp;output-format=jpg&amp;output-quality=70</t>
  </si>
  <si>
    <t>{TV,Internet,"Wireless Internet",Kitchen,"Free Parking on Premises","Indoor Fireplace",Heating,"Family/Kid Friendly",Washer,Dryer,"Smoke Detector","Carbon Monoxide Detector","First Aid Kit","Fire Extinguisher",Shampoo}</t>
  </si>
  <si>
    <t>https://www.airbnb.com/rooms/8474294</t>
  </si>
  <si>
    <t>Cozy 2Br/2Bt Apt close to park</t>
  </si>
  <si>
    <t>Our cozy two bedroom/ two bathroom apartment, located in the southeast of Seattle is close to buses and light rail stations, so it is ideal to explore the city. It is close to Mt. Baker park and Lake Washington.</t>
  </si>
  <si>
    <t>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ere you can relax. Seattle is known for being a rainy city. We have a small patio with a table; if it's not raining (or you don't mind getting wet) you are welcome to use this area as well, to enjoy a cup of coff</t>
  </si>
  <si>
    <t>Our cozy two bedroom/ two bathroom apartment, located in the southeast of Seattle is close to buses and light rail stations, so it is ideal to explore the city. It is close to Mt. Baker park and Lake Washington. 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t>
  </si>
  <si>
    <t>The Neighborhood Start the day off right with a coffee and a pasty at Mio Posto. Enjoy lunch and dinner at the numerous excellent and varied neighborhood restaurants, including what we think is Seattle's finest bakery in Columbia City.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Our house is very close to a series of historic Olmsted parks; Colman,  Mt Baker, Frink and Seward Park, a peninsula with a two mile loop of water views. Pack your swimsuit for a sunset picnic on Mt Baker beach. For the traveller who enjoys shopping, downtown is a ten minute train ride away; University Village or Madison Park are a short drive away. Don't leave town without stopping by Pike Place Market, or the Seattle Art</t>
  </si>
  <si>
    <t>Bus stops are nearby to take you where you need to go. Walking in the tree lined neighborhood is an option for close-by destinations. There are also several nearby bicycle-friendly roads for getting places.The #14 bus runs on our street. The main bus station is located opposite the light rail station, a five minute walk down the hill. A supermarket, two drug stores and a hardware store is in the vicinity of the train station.</t>
  </si>
  <si>
    <t>https://a2.muscache.com/ac/pictures/4a0a7072-2cda-42f3-b80e-b42076438fa3.jpg?interpolation=lanczos-none&amp;size=small&amp;output-format=jpg&amp;output-quality=70</t>
  </si>
  <si>
    <t>https://a2.muscache.com/im/pictures/4a0a7072-2cda-42f3-b80e-b42076438fa3.jpg?aki_policy=medium</t>
  </si>
  <si>
    <t>https://a2.muscache.com/ac/pictures/4a0a7072-2cda-42f3-b80e-b42076438fa3.jpg?interpolation=lanczos-none&amp;size=large_cover&amp;output-format=jpg&amp;output-quality=70</t>
  </si>
  <si>
    <t>https://a2.muscache.com/ac/pictures/4a0a7072-2cda-42f3-b80e-b42076438fa3.jpg?interpolation=lanczos-none&amp;size=x_large_cover&amp;output-format=jpg&amp;output-quality=70</t>
  </si>
  <si>
    <t>{TV,"Cable TV",Internet,"Wireless Internet",Kitchen,"Family/Kid Friendly","Smoke Detector","Carbon Monoxide Detector",Essentials}</t>
  </si>
  <si>
    <t>https://www.airbnb.com/rooms/3904056</t>
  </si>
  <si>
    <t>Charming Seattle Studio</t>
  </si>
  <si>
    <t>Quaint studio apartment fully furnished, one block from beautiful Lake Washington in the Seward Park/Columbia City area. Very near restaurants, public transportation. Wifi included.  No smoking. Ideal for two people, can accommodate up to three.</t>
  </si>
  <si>
    <t>https://a1.muscache.com/ac/pictures/50800014/699f37ee_original.jpg?interpolation=lanczos-none&amp;size=small&amp;output-format=jpg&amp;output-quality=70</t>
  </si>
  <si>
    <t>https://a1.muscache.com/im/pictures/50800014/699f37ee_original.jpg?aki_policy=medium</t>
  </si>
  <si>
    <t>https://a1.muscache.com/ac/pictures/50800014/699f37ee_original.jpg?interpolation=lanczos-none&amp;size=large_cover&amp;output-format=jpg&amp;output-quality=70</t>
  </si>
  <si>
    <t>https://a1.muscache.com/ac/pictures/50800014/699f37ee_original.jpg?interpolation=lanczos-none&amp;size=x_large_cover&amp;output-format=jpg&amp;output-quality=70</t>
  </si>
  <si>
    <t>https://www.airbnb.com/users/show/6453002</t>
  </si>
  <si>
    <t>Shontina</t>
  </si>
  <si>
    <t xml:space="preserve">I'm an interdisciplinary artist and a writer who travels a great deal for both work and pleasure. I enjoy biking, good live music, and meeting new people. I'm an avid reader. And a good cook._x000D_
_x000D_
I try to keep a space that is warm, and simplistic. My studio is in a quaint neighborhood, a block and a half from Lake Washington, near public transportation. I include information on sites and events, and pretty much leave visitors to their own devices. _x000D_
_x000D_
My motto is simple: Be here now._x000D_
_x000D_
</t>
  </si>
  <si>
    <t>https://a0.muscache.com/ac/users/6453002/profile_pic/1368914087/original.jpg?interpolation=lanczos-none&amp;crop=w:w;*,*&amp;crop=h:h;*,*&amp;resize=50:*&amp;output-format=jpg&amp;output-quality=70</t>
  </si>
  <si>
    <t>https://a0.muscache.com/ac/users/6453002/profile_pic/1368914087/original.jpg?interpolation=lanczos-none&amp;crop=w:w;*,*&amp;crop=h:h;*,*&amp;resize=225:*&amp;output-format=jpg&amp;output-quality=70</t>
  </si>
  <si>
    <t>South Genesee Street, Seattle, WA 98118, United States</t>
  </si>
  <si>
    <t>{"Wireless Internet",Kitchen,"Free Parking on Premises",Heating,Washer,Dryer,"Smoke Detector",Essentials}</t>
  </si>
  <si>
    <t>https://www.airbnb.com/rooms/7914021</t>
  </si>
  <si>
    <t>Cozy Cottage with Lake View</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t>
  </si>
  <si>
    <t>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 lots of natural light. In the warmer months, the back yard is full of blooming flowers and loads of apple's and pears from the two fruit trees. The kitchen is fully stocked with all the cooking utensils you might need. The bedroom has a big, soft queen bed.   Looking forward to your stay here!</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 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t>
  </si>
  <si>
    <t>The house is just 5 miles from Capital Hill, 1 mile from Columbia City, and just over 5 miles from downtown and Pike's Place Market.</t>
  </si>
  <si>
    <t>I'm more than happy to provide a list of the many great bars and restaurants the area has to offer.</t>
  </si>
  <si>
    <t>The Columbia City Light Rail station is just a mile away, with access all the way up to downtown or down to Seatac Airport.</t>
  </si>
  <si>
    <t>https://a0.muscache.com/ac/pictures/100815874/437c6626_original.jpg?interpolation=lanczos-none&amp;size=small&amp;output-format=jpg&amp;output-quality=70</t>
  </si>
  <si>
    <t>https://a0.muscache.com/im/pictures/100815874/437c6626_original.jpg?aki_policy=medium</t>
  </si>
  <si>
    <t>https://a0.muscache.com/ac/pictures/100815874/437c6626_original.jpg?interpolation=lanczos-none&amp;size=large_cover&amp;output-format=jpg&amp;output-quality=70</t>
  </si>
  <si>
    <t>https://a0.muscache.com/ac/pictures/100815874/437c6626_original.jpg?interpolation=lanczos-none&amp;size=x_large_cover&amp;output-format=jpg&amp;output-quality=70</t>
  </si>
  <si>
    <t>https://www.airbnb.com/users/show/2743047</t>
  </si>
  <si>
    <t>Noah</t>
  </si>
  <si>
    <t>Musician from Seattle, WA. Frequent traveler, always looking for clean, quiet places.</t>
  </si>
  <si>
    <t>https://a2.muscache.com/ac/pictures/65faa49c-da7f-4448-b48b-c0852909273d.jpg?interpolation=lanczos-none&amp;crop=w:w;*,*&amp;crop=h:h;*,*&amp;resize=50:*&amp;output-format=jpg&amp;output-quality=70</t>
  </si>
  <si>
    <t>https://a2.muscache.com/ac/pictures/65faa49c-da7f-4448-b48b-c0852909273d.jpg?interpolation=lanczos-none&amp;crop=w:w;*,*&amp;crop=h:h;*,*&amp;resize=225:*&amp;output-format=jpg&amp;output-quality=70</t>
  </si>
  <si>
    <t>{Internet,"Wireless Internet",Kitchen,"Free Parking on Premises",Heating,"Family/Kid Friendly",Washer,Dryer,"Smoke Detector",Essentials}</t>
  </si>
  <si>
    <t>https://www.airbnb.com/rooms/9364302</t>
  </si>
  <si>
    <t>3 Bd Updated Home w/ View of Lake</t>
  </si>
  <si>
    <t>3 Bedroom and 2 bathroom updated home on an elevated corner lot in a desirable neighborhood. The living room looks out over two large decks with views of Lake Washington. The chef's kitchen and open floor plan make this a great place for a holiday.</t>
  </si>
  <si>
    <t xml:space="preserve">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ess, only for use with more than 4 guests.  Basement Bedroom: Queen Pillowtop Bed with closet and private bathroom.  Bathrooms:  Upstairs: Toilet, sink, Jetted Tub with dual shower heads including one rain showerhead Downstairs: Walk-in Shower with </t>
  </si>
  <si>
    <t>3 Bedroom and 2 bathroom updated home on an elevated corner lot in a desirable neighborhood. The living room looks out over two large decks with views of Lake Washington. The chef's kitchen and open floor plan make this a great place for a holiday. 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t>
  </si>
  <si>
    <t>Seward Park is a beautiful neighborhood filled with parks, lakes, tree-lined streets and beautiful craftsman homes. From our house you are only two blocks to the lake, which has beautiful walking trails along the lake. You are also about a mile from Seward Park, which has a great 2.5 mile loop and a old growth forest.  Within a short 5 minute walk, you can access a coffee shop, several restaurants and a pet store.  You are also only about 10 blocks to up and coming Columbia City, which is filled with restaurants, bars, retail and more.</t>
  </si>
  <si>
    <t>Since we are on an elevated lot, there are two flights of steps to get up to the house. This is not a good house for those that have difficulty climbing stairs.  Also, the house is not ideal for babies, since it is not baby proofed.  There is only room for a small dining table that fits 6. This is not a great place for a dinner party due to the space constraints.</t>
  </si>
  <si>
    <t>I would recommend having a car for renting this house. You are about a 20 minute walk to the light rail. Buses do not serve this area well.</t>
  </si>
  <si>
    <t>https://a2.muscache.com/ac/pictures/d5c488c7-cf10-4dbe-9142-5534662678e8.jpg?interpolation=lanczos-none&amp;size=small&amp;output-format=jpg&amp;output-quality=70</t>
  </si>
  <si>
    <t>https://a2.muscache.com/im/pictures/d5c488c7-cf10-4dbe-9142-5534662678e8.jpg?aki_policy=medium</t>
  </si>
  <si>
    <t>https://a2.muscache.com/ac/pictures/d5c488c7-cf10-4dbe-9142-5534662678e8.jpg?interpolation=lanczos-none&amp;size=large_cover&amp;output-format=jpg&amp;output-quality=70</t>
  </si>
  <si>
    <t>https://a2.muscache.com/ac/pictures/d5c488c7-cf10-4dbe-9142-5534662678e8.jpg?interpolation=lanczos-none&amp;size=x_large_cover&amp;output-format=jpg&amp;output-quality=70</t>
  </si>
  <si>
    <t>https://www.airbnb.com/users/show/10397663</t>
  </si>
  <si>
    <t>Dea</t>
  </si>
  <si>
    <t>https://a2.muscache.com/ac/users/10397663/profile_pic/1386049082/original.jpg?interpolation=lanczos-none&amp;crop=w:w;*,*&amp;crop=h:h;*,*&amp;resize=50:*&amp;output-format=jpg&amp;output-quality=70</t>
  </si>
  <si>
    <t>https://a2.muscache.com/ac/users/10397663/profile_pic/1386049082/original.jpg?interpolation=lanczos-none&amp;crop=w:w;*,*&amp;crop=h:h;*,*&amp;resize=225:*&amp;output-format=jpg&amp;output-quality=70</t>
  </si>
  <si>
    <t>{TV,"Cable TV",Internet,"Wireless Internet",Kitchen,"Free Parking on Premises","Pets live on this property",Dog(s),"Indoor Fireplace",Heating,Washer,Dryer,"Smoke Detector","Carbon Monoxide Detector","Fire Extinguisher",Essentials}</t>
  </si>
  <si>
    <t>https://www.airbnb.com/rooms/8196883</t>
  </si>
  <si>
    <t>Unique Seward Park home</t>
  </si>
  <si>
    <t>Light filled home overlooking Andrews Bay and Seward Park.  Experience nature in the City!</t>
  </si>
  <si>
    <t>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t>
  </si>
  <si>
    <t>Light filled home overlooking Andrews Bay and Seward Park.  Experience nature in the City! 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 Neighbor hood attributes: Destination area—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t>
  </si>
  <si>
    <t>Neighbor hood attributes: Destination area—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e trail Our street-- 57th Ave S—diverse population, kids, very neighborly   To the North Columbia city  @ 1.5 miles,  scenic —PCC food Coop, Restaurants, shops, bars etc.  Light rail stations—1.5 miles,  scenic/ vigorous walk . Drive free parking available by rail station.   South Ethnic restaurants, shops and grocery stores—south along Martin Luther King BLVD.  and  Rainier Community Center @ 2 miles—pool , activities Lightrail stop@ 2 miles</t>
  </si>
  <si>
    <t>Location/ Proximity to downtown (SENSITIVE CONTENTS HIDDEN) Map—Home address:   5436 57th Ave s 98118 Determine drive times to various locations  and  visual for location of neighborhood Metro trip planner— link to determine public transport options (URL HIDDEN) One block away from bus stop Light rail @ 1.5 miles to Columbia City- street parking available Light rail @2.0 miles to Henderson Station-- street parking available</t>
  </si>
  <si>
    <t>https://a0.muscache.com/ac/pictures/105788543/b0814584_original.jpg?interpolation=lanczos-none&amp;size=small&amp;output-format=jpg&amp;output-quality=70</t>
  </si>
  <si>
    <t>https://a0.muscache.com/im/pictures/105788543/b0814584_original.jpg?aki_policy=medium</t>
  </si>
  <si>
    <t>https://a0.muscache.com/ac/pictures/105788543/b0814584_original.jpg?interpolation=lanczos-none&amp;size=large_cover&amp;output-format=jpg&amp;output-quality=70</t>
  </si>
  <si>
    <t>https://a0.muscache.com/ac/pictures/105788543/b0814584_original.jpg?interpolation=lanczos-none&amp;size=x_large_cover&amp;output-format=jpg&amp;output-quality=70</t>
  </si>
  <si>
    <t>https://www.airbnb.com/users/show/919431</t>
  </si>
  <si>
    <t>Patty</t>
  </si>
  <si>
    <t>https://a1.muscache.com/ac/users/919431/profile_pic/1441837284/original.jpg?interpolation=lanczos-none&amp;crop=w:w;*,*&amp;crop=h:h;*,*&amp;resize=50:*&amp;output-format=jpg&amp;output-quality=70</t>
  </si>
  <si>
    <t>https://a1.muscache.com/ac/users/919431/profile_pic/1441837284/original.jpg?interpolation=lanczos-none&amp;crop=w:w;*,*&amp;crop=h:h;*,*&amp;resize=225:*&amp;output-format=jpg&amp;output-quality=70</t>
  </si>
  <si>
    <t>{TV,"Cable TV",Internet,"Wireless Internet",Kitchen,"Free Parking on Premises",Heating,Washer,Dryer,"Smoke Detector",Hangers,Iron,"Laptop Friendly Workspace"}</t>
  </si>
  <si>
    <t>https://www.airbnb.com/rooms/7938153</t>
  </si>
  <si>
    <t>Modern home near Lake Washington</t>
  </si>
  <si>
    <t>Great access to general enjoyment of a lake side community. We may be able to pick up guests at the light rail. The ideal guest would enjoy the quiet and lake access. Central location 15 min to airport, 5 min to Columbia City, 10 min to Georgetown.</t>
  </si>
  <si>
    <t>Welcome quiet space with a good amount of privacy. We are happy to share coffee with our guests in the morning. Please feel free to use the kitchen.</t>
  </si>
  <si>
    <t>Great access to general enjoyment of a lake side community. We may be able to pick up guests at the light rail. The ideal guest would enjoy the quiet and lake access. Central location 15 min to airport, 5 min to Columbia City, 10 min to Georgetown. Welcome quiet space with a good amount of privacy. We are happy to share coffee with our guests in the morning. Please feel free to use the kitchen. Parking is on the street, the house is in the back and we ask you do not disturb the neighbors in the front (we will describe more). We maybe able to pick you up or drop you at the airport or light rail. You will have your own bathroom and can feel free to work, eat and relax in the main area. There is also a private sitting room with a large screen TV with Netflix and streaming capabilities. We will may be at the house, working from home but happy to give rides and share tips about the city! Seward park is beautiful and quite central, there is a bus right out front, Cafe Vita is up the street a</t>
  </si>
  <si>
    <t>Seward park is beautiful and quite central, there is a bus right out front, Cafe Vita is up the street and a light rail in Columbia City.</t>
  </si>
  <si>
    <t>It's a fairly chill space, the plumbing clanks a little but the tree house feel is worth it ! We have a washer and dryer, out door BBQ (nothing fancy) and two bikes!</t>
  </si>
  <si>
    <t>The bus in front of the house is the  # 50. Route 50 would connect with three Link light rail stations (SODO, Columbia City, and Othello) and with many bus routes between West Seattle and Seward Park. The light rail goes between the airport and downtown.</t>
  </si>
  <si>
    <t>https://a1.muscache.com/ac/pictures/106529986/52768bce_original.jpg?interpolation=lanczos-none&amp;size=small&amp;output-format=jpg&amp;output-quality=70</t>
  </si>
  <si>
    <t>https://a1.muscache.com/im/pictures/106529986/52768bce_original.jpg?aki_policy=medium</t>
  </si>
  <si>
    <t>https://a1.muscache.com/ac/pictures/106529986/52768bce_original.jpg?interpolation=lanczos-none&amp;size=large_cover&amp;output-format=jpg&amp;output-quality=70</t>
  </si>
  <si>
    <t>https://a1.muscache.com/ac/pictures/106529986/52768bce_original.jpg?interpolation=lanczos-none&amp;size=x_large_cover&amp;output-format=jpg&amp;output-quality=70</t>
  </si>
  <si>
    <t>https://www.airbnb.com/users/show/110120</t>
  </si>
  <si>
    <t>I am a designer and love air bnb!</t>
  </si>
  <si>
    <t>https://a2.muscache.com/ac/users/110120/profile_pic/1429120132/original.jpg?interpolation=lanczos-none&amp;crop=w:w;*,*&amp;crop=h:h;*,*&amp;resize=50:*&amp;output-format=jpg&amp;output-quality=70</t>
  </si>
  <si>
    <t>https://a2.muscache.com/ac/users/110120/profile_pic/1429120132/original.jpg?interpolation=lanczos-none&amp;crop=w:w;*,*&amp;crop=h:h;*,*&amp;resize=225:*&amp;output-format=jpg&amp;output-quality=70</t>
  </si>
  <si>
    <t>Seward Park Avenue South, Seattle, WA 98118, United States</t>
  </si>
  <si>
    <t>{Internet,"Wireless Internet",Kitchen,"Free Parking on Premises",Breakfast,"Pets live on this property",Cat(s),Heating,"Family/Kid Friendly",Washer,Dryer,"Smoke Detector","Carbon Monoxide Detector","First Aid Kit","Fire Extinguisher",Essentials,Shampoo}</t>
  </si>
  <si>
    <t>https://www.airbnb.com/rooms/2763078</t>
  </si>
  <si>
    <t>Private charming Northwest MIL</t>
  </si>
  <si>
    <t>This charming PNW-themed mother-in-law apartment offers a queen sized bed, fold-out twin bed, kitchenette, full bath and private entrance. Small brick patio offers outdoor seating in warm weather. A short walk to shops, restaurants, and the park.</t>
  </si>
  <si>
    <t xml:space="preserve">Enjoy a floor-to ceiling, wall-to-wall map of Washington State, art from the Pacific Northwest and some local litrerature. </t>
  </si>
  <si>
    <t>This charming PNW-themed mother-in-law apartment offers a queen sized bed, fold-out twin bed, kitchenette, full bath and private entrance. Small brick patio offers outdoor seating in warm weather. A short walk to shops, restaurants, and the park. Enjoy a floor-to ceiling, wall-to-wall map of Washington State, art from the Pacific Northwest and some local litrerature.  The entire apartment, which is private and separate from the rest of the house.  If we are around we'd love to say hi but if not, we'll set up the space for you and leave you to make yourself at home.   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t>
  </si>
  <si>
    <t xml:space="preserve">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n ride away.  </t>
  </si>
  <si>
    <t>The Seattle Light rail train is one mile away, with service to downtown and the airport. Several busses pass by within a few blocks, offering 15 minute bus ride to downtown, sports stadiums and Capitol Hill. We are 18 minutes from the airport.</t>
  </si>
  <si>
    <t>https://a0.muscache.com/ac/pictures/52828821/f26cbb42_original.jpg?interpolation=lanczos-none&amp;size=small&amp;output-format=jpg&amp;output-quality=70</t>
  </si>
  <si>
    <t>https://a0.muscache.com/im/pictures/52828821/f26cbb42_original.jpg?aki_policy=medium</t>
  </si>
  <si>
    <t>https://a0.muscache.com/ac/pictures/52828821/f26cbb42_original.jpg?interpolation=lanczos-none&amp;size=large_cover&amp;output-format=jpg&amp;output-quality=70</t>
  </si>
  <si>
    <t>https://a0.muscache.com/ac/pictures/52828821/f26cbb42_original.jpg?interpolation=lanczos-none&amp;size=x_large_cover&amp;output-format=jpg&amp;output-quality=70</t>
  </si>
  <si>
    <t>https://www.airbnb.com/users/show/4993638</t>
  </si>
  <si>
    <t>Freddie</t>
  </si>
  <si>
    <t xml:space="preserve">Hello there! John and Freddie and our daughter Charis welcome you to our home in Columbia City. We moved to Washington from New England a few years ago after grad school to start a spiritual community in South Seattle, rooted in radical hospitality, deep listening and creative liberation-- and to be near the Cascades. Freddie is excited about eco-justice, environmental theology, simple living, and is trying to be a photographer. She teaches at the University of Washington. We're avid backpackers, and have traveled separately and together in over 45 countries. </t>
  </si>
  <si>
    <t>https://a2.muscache.com/ac/users/4993638/profile_pic/1361166589/original.jpg?interpolation=lanczos-none&amp;crop=w:w;*,*&amp;crop=h:h;*,*&amp;resize=50:*&amp;output-format=jpg&amp;output-quality=70</t>
  </si>
  <si>
    <t>https://a2.muscache.com/ac/users/4993638/profile_pic/1361166589/original.jpg?interpolation=lanczos-none&amp;crop=w:w;*,*&amp;crop=h:h;*,*&amp;resize=225:*&amp;output-format=jpg&amp;output-quality=70</t>
  </si>
  <si>
    <t>{Internet,"Wireless Internet",Kitchen,"Free Parking on Premises",Heating,Essentials,Shampoo}</t>
  </si>
  <si>
    <t>https://www.airbnb.com/rooms/3258213</t>
  </si>
  <si>
    <t>Kayaks + Large Studio-Style Bedroom</t>
  </si>
  <si>
    <t>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t>
  </si>
  <si>
    <t>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you have evening privacy of your own bathroom. Usually during the day, the bathroom is all yours, too, and I use the upstairs bathroom. A few extra, clean bathrobes and slippers are in the closet for your use. Borrow stuff you need- camping supplies, sewing supplies, printer. 3 lake kayaks are ready for paddling at Lake Washington.  Paddling along the perimeter trail at Seward Park is a summer/fall delight, and a great way to start the day. Use my old van to take the kayaks to the</t>
  </si>
  <si>
    <t xml:space="preserve">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 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t>
  </si>
  <si>
    <t>I happily live in zip code 98118, the most diverse neighborhood in the country! You'll see many cars  proudly sporting a "98118" bumper sticker. Seward Park, less than a mile from my house, is a Seattle gem of old-growth trees. A 2 1/2 mile walking path around Seward Park is a lovely walk, year-round. You need to be a fairly good walker to walk to Seward Park, the Rainier Avenue bus stop, and the PCC Coop, because of Graham Hill- pretty steep. Map 'Graham Hill Elementary School'" for directions to my house. I live across the street.</t>
  </si>
  <si>
    <t>I live walkable distance to three Jewish Synagogues. Come celebrate Shabbat! I am not observant, but I will try to make your stay as easy and comfortable as possible.  Marijuana is legal in Seattle. You are welcome to smoke outside on the deck. If there is not another guest arriving the day of your check-out, you can stay longer than 11 o'clock. Similarly, when you arrive, if there is not already a guest in the room, you can arrive earlier than 1 o'clock. Check with me within a couple of days of your trip, if you would like more flexible check-in or checkout times.</t>
  </si>
  <si>
    <t>Yes, Bus #7 (Downtown and Light Rail), Bus #9 (Capital Hill), Bus #50 (Alki Beach). If you don't rent a car and if I'm available, I can drop you at Light Rail (takes you downtown or airport) or the grocery store (I'll wait for you to purchase groceries).  If I am available, for a fee ($20), I can drive you to the airport. I don't generally like to pick people up from the airport, because I don't like to wait for delayed planes.</t>
  </si>
  <si>
    <t>https://a1.muscache.com/ac/pictures/47664970/f9df244e_original.jpg?interpolation=lanczos-none&amp;size=small&amp;output-format=jpg&amp;output-quality=70</t>
  </si>
  <si>
    <t>https://a1.muscache.com/im/pictures/47664970/f9df244e_original.jpg?aki_policy=medium</t>
  </si>
  <si>
    <t>https://a1.muscache.com/ac/pictures/47664970/f9df244e_original.jpg?interpolation=lanczos-none&amp;size=large_cover&amp;output-format=jpg&amp;output-quality=70</t>
  </si>
  <si>
    <t>https://a1.muscache.com/ac/pictures/47664970/f9df244e_original.jpg?interpolation=lanczos-none&amp;size=x_large_cover&amp;output-format=jpg&amp;output-quality=70</t>
  </si>
  <si>
    <t>https://www.airbnb.com/users/show/16477349</t>
  </si>
  <si>
    <t xml:space="preserve">I am a close to retiring school occupational therapist. I love the idea of people opening and sharing homes with each other. I find it so much more relaxing and comfortable and interesting to be in a home than a hotel. I have one grown son. I was a hippie, now a progressive thinking professional, working to make the world better._x000D_
I still travel, at age 64, with a backpack when I can, if not, a little wheeled suitcase. Resorts don't interest me. I like working vacations or nature visiting or visiting villages and entering the pulse of their community. </t>
  </si>
  <si>
    <t>https://a0.muscache.com/ac/users/16477349/profile_pic/1402288155/original.jpg?interpolation=lanczos-none&amp;crop=w:w;*,*&amp;crop=h:h;*,*&amp;resize=50:*&amp;output-format=jpg&amp;output-quality=70</t>
  </si>
  <si>
    <t>https://a0.muscache.com/ac/users/16477349/profile_pic/1402288155/original.jpg?interpolation=lanczos-none&amp;crop=w:w;*,*&amp;crop=h:h;*,*&amp;resize=225:*&amp;output-format=jpg&amp;output-quality=70</t>
  </si>
  <si>
    <t>['email', 'phone', 'manual_online', 'reviews', 'manual_offline', 'jumio']</t>
  </si>
  <si>
    <t>{TV,"Cable TV",Internet,"Wireless Internet","Air Conditioning","Wheelchair Accessible",Kitchen,"Free Parking on Premises",Breakfast,Heating,"Family/Kid Friendly",Washer,Dryer,"Smoke Detector","First Aid Kit","Safety Card","Fire Extinguisher",Essentials,Shampoo,Hangers,"Hair Dryer",Iron,"Laptop Friendly Workspace"}</t>
  </si>
  <si>
    <t>https://www.airbnb.com/rooms/7809455</t>
  </si>
  <si>
    <t>Private Room in Family Home</t>
  </si>
  <si>
    <t>15 min. to airport and downtown. Room has double size bed, dresser, desk armchair and separate outside entrance. TV with local channels and coffee pot. Bathroom is next to the bedroom and shared. We are a family with 2 adults, 2 chlldren and 2 cats.</t>
  </si>
  <si>
    <t>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t>
  </si>
  <si>
    <t>15 min. to airport and downtown. Room has double size bed, dresser, desk armchair and separate outside entrance. TV with local channels and coffee pot. Bathroom is next to the bedroom and shared. We are a family with 2 adults, 2 chlldren and 2 cats. 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 The guests will have access to kitchen, living room, dining room, other shared living s</t>
  </si>
  <si>
    <t>Hillman City/Seward Park is a family-friendly residential neighborhood. 1 mile away (20 minutes walking) is Columbia City, with many restaurants, several bars, live music, cinema, bakery, Starbucks, etc. There is also a coffee shop, hamburger restaurant and Italian restaurant 8 minutes walk away. Other Points of interest  - Seward Park, a large urban park with old growth forest (0.5 mile, 10 min. walk)  - Lake Washingtron, with walking/biking trail and swimming beaches (0.5 mile, 10 min. walk)  - Lightrail Station (1.5 miles, 30 min. walk)  - Downtown Seattle (6.5 miles)  - Seatac Airport (9.8 miles) Shopping  - Puget Consumers Coop grocery/natural foods store (1 mile)  - Safeway (2 miles) - Farmers Market on Wednesdays May-October (1 mile)</t>
  </si>
  <si>
    <t>Our house reflects our typical family life, with stuff lying around and a certain amount of clutter. We have tried to train our kids, but there might be dishes in the sink at times. On weekdays we are up and getting ready from 6:15-7:30, later on weekends. We have two friendly cats so please don't book the room if you are allergic.</t>
  </si>
  <si>
    <t>The 7 bus line is a 10 minute walk away, and the light rail is 30 minutes walk away. Both cost $2.50 for a one-way trip, and the bus wants you to have exact change; the light rail has a ticket machine. There is easy on-street parking. Using the bus or light rail, downtown or the airport are 45-60 minutes away. Driving without traffic is 20 minutes.</t>
  </si>
  <si>
    <t>https://a2.muscache.com/ac/pictures/101319410/a6598f0f_original.jpg?interpolation=lanczos-none&amp;size=small&amp;output-format=jpg&amp;output-quality=70</t>
  </si>
  <si>
    <t>https://a2.muscache.com/im/pictures/101319410/a6598f0f_original.jpg?aki_policy=medium</t>
  </si>
  <si>
    <t>https://a2.muscache.com/ac/pictures/101319410/a6598f0f_original.jpg?interpolation=lanczos-none&amp;size=large_cover&amp;output-format=jpg&amp;output-quality=70</t>
  </si>
  <si>
    <t>https://a2.muscache.com/ac/pictures/101319410/a6598f0f_original.jpg?interpolation=lanczos-none&amp;size=x_large_cover&amp;output-format=jpg&amp;output-quality=70</t>
  </si>
  <si>
    <t>https://www.airbnb.com/users/show/12100097</t>
  </si>
  <si>
    <t>We are  2 teachers and 3 children ages 17, 15 and 11. We love travel, soccer and food.</t>
  </si>
  <si>
    <t>https://a2.muscache.com/ac/users/12100097/profile_pic/1394087137/original.jpg?interpolation=lanczos-none&amp;crop=w:w;*,*&amp;crop=h:h;*,*&amp;resize=50:*&amp;output-format=jpg&amp;output-quality=70</t>
  </si>
  <si>
    <t>https://a2.muscache.com/ac/users/12100097/profile_pic/1394087137/original.jpg?interpolation=lanczos-none&amp;crop=w:w;*,*&amp;crop=h:h;*,*&amp;resize=225:*&amp;output-format=jpg&amp;output-quality=70</t>
  </si>
  <si>
    <t>{TV,"Cable TV",Internet,"Wireless Internet",Kitchen,"Free Parking on Premises","Pets live on this property",Cat(s),"Hot Tub","Indoor Fireplace",Heating,"Family/Kid Friendly",Washer,Dryer,"Smoke Detector","Carbon Monoxide Detector","First Aid Kit","Fire Extinguisher",Essentials,Shampoo,"24-Hour Check-in",Hangers,"Laptop Friendly Workspace"}</t>
  </si>
  <si>
    <t>https://www.airbnb.com/rooms/8409949</t>
  </si>
  <si>
    <t>The Grand Palace Room w/Breakfast</t>
  </si>
  <si>
    <t>This clean, quiet &amp; cozy full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n</t>
  </si>
  <si>
    <t>https://a2.muscache.com/ac/pictures/13710a54-65f1-43c8-8866-ad10ac2c0458.jpg?interpolation=lanczos-none&amp;size=small&amp;output-format=jpg&amp;output-quality=70</t>
  </si>
  <si>
    <t>https://a2.muscache.com/im/pictures/13710a54-65f1-43c8-8866-ad10ac2c0458.jpg?aki_policy=medium</t>
  </si>
  <si>
    <t>https://a2.muscache.com/ac/pictures/13710a54-65f1-43c8-8866-ad10ac2c0458.jpg?interpolation=lanczos-none&amp;size=large_cover&amp;output-format=jpg&amp;output-quality=70</t>
  </si>
  <si>
    <t>https://a2.muscache.com/ac/pictures/13710a54-65f1-43c8-8866-ad10ac2c0458.jpg?interpolation=lanczos-none&amp;size=x_large_cover&amp;output-format=jpg&amp;output-quality=70</t>
  </si>
  <si>
    <t>https://www.airbnb.com/rooms/2150760</t>
  </si>
  <si>
    <t>Seward Park Mother In Law</t>
  </si>
  <si>
    <t>Our cozy private detached MIL is walking distance to the amazing trails and beaches of Seward Park and a short walk to the efficient light rail to downtown.  It is located close to a natural market, coffee shops, and restaurants.</t>
  </si>
  <si>
    <t>Studio Detached Mother in law unit in a garden setting.  Private, cozy, and comfortable.  This is a non smoking unit.</t>
  </si>
  <si>
    <t>Our cozy private detached MIL is walking distance to the amazing trails and beaches of Seward Park and a short walk to the efficient light rail to downtown.  It is located close to a natural market, coffee shops, and restaurants. Studio Detached Mother in law unit in a garden setting.  Private, cozy, and comfortable.  This is a non smoking unit. The unit includes wi-fi, kitchenette, and full bathroom.   The kitchenette includes coffee maker, full gas stove/oven, and toaster oven.   Please, no smoking inside the unit. Short walk to multiple buses and light rail station.  Close to Seward Park, Lake Washington, and the shops and restaurants of Columbia City.</t>
  </si>
  <si>
    <t>Short walk to multiple buses and light rail station.  Close to Seward Park, Lake Washington, and the shops and restaurants of Columbia City.</t>
  </si>
  <si>
    <t>https://a0.muscache.com/ac/pictures/51537111/fee96d41_original.jpg?interpolation=lanczos-none&amp;size=small&amp;output-format=jpg&amp;output-quality=70</t>
  </si>
  <si>
    <t>https://a0.muscache.com/im/pictures/51537111/fee96d41_original.jpg?aki_policy=medium</t>
  </si>
  <si>
    <t>https://a0.muscache.com/ac/pictures/51537111/fee96d41_original.jpg?interpolation=lanczos-none&amp;size=large_cover&amp;output-format=jpg&amp;output-quality=70</t>
  </si>
  <si>
    <t>https://a0.muscache.com/ac/pictures/51537111/fee96d41_original.jpg?interpolation=lanczos-none&amp;size=x_large_cover&amp;output-format=jpg&amp;output-quality=70</t>
  </si>
  <si>
    <t>https://www.airbnb.com/users/show/10977007</t>
  </si>
  <si>
    <t>We are a small family that loves everything Seattle and the Northwest has to offer.  We love to ski, hike, climb, surf.....its all surrounding us here in the beautiful Northwest.  In addition, we enjoy all that the wonderful city of Seattle has to offer!!</t>
  </si>
  <si>
    <t>https://a2.muscache.com/ac/users/10977007/profile_pic/1389551773/original.jpg?interpolation=lanczos-none&amp;crop=w:w;*,*&amp;crop=h:h;*,*&amp;resize=50:*&amp;output-format=jpg&amp;output-quality=70</t>
  </si>
  <si>
    <t>https://a2.muscache.com/ac/users/10977007/profile_pic/1389551773/original.jpg?interpolation=lanczos-none&amp;crop=w:w;*,*&amp;crop=h:h;*,*&amp;resize=225:*&amp;output-format=jpg&amp;output-quality=70</t>
  </si>
  <si>
    <t>South Brandon Street, Seattle, WA 98118, United States</t>
  </si>
  <si>
    <t>{"Wireless Internet",Kitchen,"Pets live on this property",Heating,Essentials}</t>
  </si>
  <si>
    <t>https://www.airbnb.com/rooms/5424448</t>
  </si>
  <si>
    <t>Beautiful Tudor Home Water View</t>
  </si>
  <si>
    <t>This beautiful home is located just a mile north south of Seward Park, a 10 minute walk from Columbia City one of Seattle's best urban neighborhoods and 15 minutes from the heart of downtown Seattle.</t>
  </si>
  <si>
    <t>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room, 2 bath home is a perfect spot for families, couples or anyone wanting to enjoy the beauty of the Pacific Northwest.</t>
  </si>
  <si>
    <t>This beautiful home is located just a mile north south of Seward Park, a 10 minute walk from Columbia City one of Seattle's best urban neighborhoods and 15 minutes from the heart of downtown Seattle. 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t>
  </si>
  <si>
    <t xml:space="preserve">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
  </si>
  <si>
    <t xml:space="preserve">Our house is a 10 minute walk to the light rail which will take you downtown or to the airport.  </t>
  </si>
  <si>
    <t>https://a0.muscache.com/ac/pictures/67705062/c3b8fc4c_original.jpg?interpolation=lanczos-none&amp;size=small&amp;output-format=jpg&amp;output-quality=70</t>
  </si>
  <si>
    <t>https://a0.muscache.com/im/pictures/67705062/c3b8fc4c_original.jpg?aki_policy=medium</t>
  </si>
  <si>
    <t>https://a0.muscache.com/ac/pictures/67705062/c3b8fc4c_original.jpg?interpolation=lanczos-none&amp;size=large_cover&amp;output-format=jpg&amp;output-quality=70</t>
  </si>
  <si>
    <t>https://a0.muscache.com/ac/pictures/67705062/c3b8fc4c_original.jpg?interpolation=lanczos-none&amp;size=x_large_cover&amp;output-format=jpg&amp;output-quality=70</t>
  </si>
  <si>
    <t>https://www.airbnb.com/users/show/5976835</t>
  </si>
  <si>
    <t>Susannah</t>
  </si>
  <si>
    <t xml:space="preserve">My husband and I are both educators and have been back in Seattle after living in Honduras, China and India.  We both love to travel and explore new places. </t>
  </si>
  <si>
    <t>https://a0.muscache.com/ac/users/5976835/profile_pic/1424583168/original.jpg?interpolation=lanczos-none&amp;crop=w:w;*,*&amp;crop=h:h;*,*&amp;resize=50:*&amp;output-format=jpg&amp;output-quality=70</t>
  </si>
  <si>
    <t>https://a0.muscache.com/ac/users/5976835/profile_pic/1424583168/original.jpg?interpolation=lanczos-none&amp;crop=w:w;*,*&amp;crop=h:h;*,*&amp;resize=225:*&amp;output-format=jpg&amp;output-quality=70</t>
  </si>
  <si>
    <t>{TV,Internet,"Wireless Internet",Kitchen,"Free Parking on Premises","Indoor Fireplace",Heating,"Family/Kid Friendly",Washer,Dryer,"Smoke Detector","Carbon Monoxide Detector","Fire Extinguisher"}</t>
  </si>
  <si>
    <t>https://www.airbnb.com/rooms/1606171</t>
  </si>
  <si>
    <t>Seattle's BEST RATE - Seward Park</t>
  </si>
  <si>
    <t>A/C PRIVATE ROOM in VINTAGE building in a pretty central Seattle location. It's a fast drive to downtown Seattle and a toll-free drive to Bellevue/Redmond. The neighborhood is super walkable with lots of eateries and parks nearby. PLEASE READ ALL:</t>
  </si>
  <si>
    <t>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 Air conditioning!!!   • Full-sized (Double) Bed   • Radio alarm clock with USB port  • 15" TV/DVD player  • Roku device for Netflix, Hulu Plus, Pandora, and hundreds of other channels  • Desk/vanity table with mirrors • Darkening curtains</t>
  </si>
  <si>
    <t>A/C PRIVATE ROOM in VINTAGE building in a pretty central Seattle location. It's a fast drive to downtown Seattle and a toll-free drive to Bellevue/Redmond. The neighborhood is super walkable with lots of eateries and parks nearby. PLEASE READ ALL: 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 Air conditioning!!!   • Full-sized (Double) Bed   • Radio alarm clock with USB port  • 15" TV/DVD player  • Roku device for Netflix, Hulu Plus, Pandora, and hundreds of o</t>
  </si>
  <si>
    <t xml:space="preserve"> -- WORK DESTINATIONS --  • SeaTac Airport: Easy 15 min drive • Downtown Seattle: 5.8 miles away (about 30 min drive DURING morning rush hour, but about 1 HOUR on the bus which is outside my door.) Downtown Seattle is not just our main work hub but there are a ton of touristy things to do there too.  • Bellevue &amp; Redmond: Close to I-90 which takes you to the eastside toll free!  </t>
  </si>
  <si>
    <t>I love doing Airbnb and strive for 5-star reviews by providing you with a great experience. If you have an issue, tell me! I'm extremely friendly!  --- INTERACTION with HOST ---  Although I am literally *known* for being uber-friendly (and my fashion sense haha!), I work a lot.</t>
  </si>
  <si>
    <t>All the typical big city amenities are available here.  Uber, Zip Car, all manner of taxis, etc.  The bus to my home is #50.  There is light rail also.</t>
  </si>
  <si>
    <t>https://a0.muscache.com/ac/pictures/25493929/5b9dcb34_original.jpg?interpolation=lanczos-none&amp;size=small&amp;output-format=jpg&amp;output-quality=70</t>
  </si>
  <si>
    <t>https://a0.muscache.com/im/pictures/25493929/5b9dcb34_original.jpg?aki_policy=medium</t>
  </si>
  <si>
    <t>https://a0.muscache.com/ac/pictures/25493929/5b9dcb34_original.jpg?interpolation=lanczos-none&amp;size=large_cover&amp;output-format=jpg&amp;output-quality=70</t>
  </si>
  <si>
    <t>https://a0.muscache.com/ac/pictures/25493929/5b9dcb34_original.jpg?interpolation=lanczos-none&amp;size=x_large_cover&amp;output-format=jpg&amp;output-quality=70</t>
  </si>
  <si>
    <t>https://www.airbnb.com/users/show/8556853</t>
  </si>
  <si>
    <t>Daisy</t>
  </si>
  <si>
    <t xml:space="preserve">Hello Traveler,_x000D_
_x000D_
I'm a Washington state native, although not originally from Seattle. I've been here for 5 years. I have been told I have a "GIFT OF HOSPITALITY"! How awesome is that? :-)  I do love to provide a wonderful experience at my home, whether it's staying over or just coming to enjoy a meal together for the afternoon. As such, I will respect your desire to be left alone or to chat with me a lot. I let YOU take the lead on that. I'm also super open to suggestions on how to make your experience better.  _x000D_
_x000D_
Thanks! _x000D_
Daisy </t>
  </si>
  <si>
    <t>https://a0.muscache.com/ac/users/8556853/profile_pic/1406879420/original.jpg?interpolation=lanczos-none&amp;crop=w:w;*,*&amp;crop=h:h;*,*&amp;resize=50:*&amp;output-format=jpg&amp;output-quality=70</t>
  </si>
  <si>
    <t>https://a0.muscache.com/ac/users/8556853/profile_pic/1406879420/original.jpg?interpolation=lanczos-none&amp;crop=w:w;*,*&amp;crop=h:h;*,*&amp;resize=225:*&amp;output-format=jpg&amp;output-quality=70</t>
  </si>
  <si>
    <t>{TV,Internet,"Wireless Internet",Kitchen,"Free Parking on Premises",Heating,"Smoke Detector","Carbon Monoxide Detector","First Aid Kit","Safety Card","Fire Extinguisher",Essentials}</t>
  </si>
  <si>
    <t>https://www.airbnb.com/rooms/136480</t>
  </si>
  <si>
    <t>Bright Cheery Room in Seattle House</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 Living Room, Dining Room, Kitchen, Front and back yards We will interact as much or as li</t>
  </si>
  <si>
    <t>Our neighborhood is quiet and friendly. Lots of people out walking dogs and children playing. It's very quiet at night. One block from Lake Washington. Great for runners or dinner by the lake at one of the picnic tables. Close to Columbia City and the Light Rail.</t>
  </si>
  <si>
    <t>Bedrooms are close together in one hallway. Checkin: Arrange during booking process so we can be here to let you in. Generally between 4PM and 10PM. Checkout: 11 AM Free street parking. Well lit.</t>
  </si>
  <si>
    <t xml:space="preserve">It's somewhat convenient to get around without a car. The lite rail train takes you downtown or to the airport but we're a mile from the station. With out a car you can walk two blocks to a bus which will take you to the train but it doesn't run very often and quits early in the evening. People walk or take a taxi  or sign up in advance for Car2go which is a Seattle car sharing service. </t>
  </si>
  <si>
    <t>https://a1.muscache.com/ac/pictures/19851944/f1becdd8_original.jpg?interpolation=lanczos-none&amp;size=small&amp;output-format=jpg&amp;output-quality=70</t>
  </si>
  <si>
    <t>https://a1.muscache.com/im/pictures/19851944/f1becdd8_original.jpg?aki_policy=medium</t>
  </si>
  <si>
    <t>https://a1.muscache.com/ac/pictures/19851944/f1becdd8_original.jpg?interpolation=lanczos-none&amp;size=large_cover&amp;output-format=jpg&amp;output-quality=70</t>
  </si>
  <si>
    <t>https://a1.muscache.com/ac/pictures/19851944/f1becdd8_original.jpg?interpolation=lanczos-none&amp;size=x_large_cover&amp;output-format=jpg&amp;output-quality=70</t>
  </si>
  <si>
    <t>https://www.airbnb.com/users/show/539515</t>
  </si>
  <si>
    <t>Shari</t>
  </si>
  <si>
    <t xml:space="preserve">My Husband and I have lived in Seattle since 1989. He's a computer network architect/engineer and I'm a teaching artist. We're active middle-agers and enjoy biking, hiking, skiing and walking. We're exuberant and outgoing. Love exploring new places and getting to know new people. We can also be happy cozied up with a good book. </t>
  </si>
  <si>
    <t>https://a2.muscache.com/ac/users/539515/profile_pic/1350257316/original.jpg?interpolation=lanczos-none&amp;crop=w:w;*,*&amp;crop=h:h;*,*&amp;resize=50:*&amp;output-format=jpg&amp;output-quality=70</t>
  </si>
  <si>
    <t>https://a2.muscache.com/ac/users/539515/profile_pic/1350257316/original.jpg?interpolation=lanczos-none&amp;crop=w:w;*,*&amp;crop=h:h;*,*&amp;resize=225:*&amp;output-format=jpg&amp;output-quality=70</t>
  </si>
  <si>
    <t>{"Wireless Internet",Kitchen,"Pets live on this property",Cat(s),Heating,Washer,Dryer}</t>
  </si>
  <si>
    <t>https://www.airbnb.com/rooms/4863369</t>
  </si>
  <si>
    <t>Columbia City Urban Farm Stay</t>
  </si>
  <si>
    <t>Charming private bedroom and bathroom with a separate entrance in a beautifully remodeled mid-century home and award-winning urban farm in Southeast Seattle.   A quiet, natural paradise close to vibrant Columbia City and the Light Rail!</t>
  </si>
  <si>
    <t>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entrance on the side of the house.   The entry space is also separated from the rest of the house and leads to the bedroom as well as a private bathroom with a beautiful Italian tile shower and river stone floor.    The house is owned by</t>
  </si>
  <si>
    <t xml:space="preserve">Charming private bedroom and bathroom with a separate entrance in a beautifully remodeled mid-century home and award-winning urban farm in Southeast Seattle.   A quiet, natural paradise close to vibrant Columbia City and the Light Rail! 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t>
  </si>
  <si>
    <t xml:space="preserve">The house is walking distance to the vibrant Columbia City neighborhood, which has many fun restaurants, an independent movie theater, a co-op grocery, and a Carnegie Library.   Additionally, the house is just three blocks from the walking trail along beautiful Lake Washington that extends south 1.5 miles to Seward Park and north 1.5 miles to Mount Baker Beach.   We are surrounded by parks, soccer fields, running trails, bike trails, and hiking through the old-growth forest at Seward Park! </t>
  </si>
  <si>
    <t>Indoor bike storage space is available. Musicians are welcome and a variety of musical instruments are available. Disclaimer: As you can see from the pictures, the room and the gardens are LOVELY.  However, we do want to be totally upfront about a couple of things -- the room is in the basement, and the ceiling is relatively low, and you will likely hear us and our dogs above (although we generally turn in very early).  Additionally, we are new to AirBnB, and are still in the process of fixing up the laundry room, which is the entryway to the bedroom.  (Eventually we will make the laundry room into a kitchen and rent the unit as an entire apartment).</t>
  </si>
  <si>
    <t>Best of all, the house is only a 20 minute walk from the Columbia City light rail station!   This station is just a 25 minute train ride from the airport, or a 20 minute train ride from the center of downtown.  The number 50 bus stops at the end of our block and connects to the light rail and other transit routes as well.</t>
  </si>
  <si>
    <t>https://a2.muscache.com/ac/pictures/2a854469-5bec-41d1-b65e-89b546826768.jpg?interpolation=lanczos-none&amp;size=small&amp;output-format=jpg&amp;output-quality=70</t>
  </si>
  <si>
    <t>https://a2.muscache.com/im/pictures/2a854469-5bec-41d1-b65e-89b546826768.jpg?aki_policy=medium</t>
  </si>
  <si>
    <t>https://a2.muscache.com/ac/pictures/2a854469-5bec-41d1-b65e-89b546826768.jpg?interpolation=lanczos-none&amp;size=large_cover&amp;output-format=jpg&amp;output-quality=70</t>
  </si>
  <si>
    <t>https://a2.muscache.com/ac/pictures/2a854469-5bec-41d1-b65e-89b546826768.jpg?interpolation=lanczos-none&amp;size=x_large_cover&amp;output-format=jpg&amp;output-quality=70</t>
  </si>
  <si>
    <t>https://www.airbnb.com/users/show/13759287</t>
  </si>
  <si>
    <t>Ed/Gretchen</t>
  </si>
  <si>
    <t>https://a1.muscache.com/ac/users/13759287/profile_pic/1421642045/original.jpg?interpolation=lanczos-none&amp;crop=w:w;*,*&amp;crop=h:h;*,*&amp;resize=50:*&amp;output-format=jpg&amp;output-quality=70</t>
  </si>
  <si>
    <t>https://a1.muscache.com/ac/users/13759287/profile_pic/1421642045/original.jpg?interpolation=lanczos-none&amp;crop=w:w;*,*&amp;crop=h:h;*,*&amp;resize=225:*&amp;output-format=jpg&amp;output-quality=70</t>
  </si>
  <si>
    <t>{Internet,"Wireless Internet","Pets live on this property",Dog(s),"Other pet(s)",Heating,"Family/Kid Friendly","Smoke Detector",Essentials,Shampoo}</t>
  </si>
  <si>
    <t>https://www.airbnb.com/rooms/7547290</t>
  </si>
  <si>
    <t>Seward Park Garden Retreat - 2 BR</t>
  </si>
  <si>
    <t>Newly renovated daylight basement apartment, in a lovely turn of the century home, located in a quiet neighborhood near Columbia City and Seward Park.  2 BR, 1 Bath, keyless private entry, free on-site parking, WiFi, TV with Roku, fridge, microwave.</t>
  </si>
  <si>
    <t>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t>
  </si>
  <si>
    <t>Newly renovated daylight basement apartment, in a lovely turn of the century home, located in a quiet neighborhood near Columbia City and Seward Park.  2 BR, 1 Bath, keyless private entry, free on-site parking, WiFi, TV with Roku, fridge, microwave. 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 To the left of the mai</t>
  </si>
  <si>
    <t>We live in Seattle's diverse Rainier Valley, nestled high on the hill between the neighborhoods of Columbia City, Hillman City and Seward Park. From our front yard and the surrounding blocks you can enjoy views of downtown Seattle and the Olympic Mountains at sunset. From here it's a healthy walk or a super short drive to the many cafes and restaurants that line Rainier Avenue between Hillman City and Columbia City. We are also a short (but steep) walk to Seward Park, one of Seattle's greatest parks boasting a lovely 2.5 mile lakeshore path, swimming beach and 300 acre wild forest to explore.</t>
  </si>
  <si>
    <t>We have a lively family with two boisterous boys and a dog so you may at times hear some of the day to day noises of children playing, running up the stairs, a bark or two when someone comes to the door.  As far as I can tell, these noises don't seem to transmit too much to the basement apartment, but anyone looking for total peace and quiet may be disturbed. Our quiet hours are 10pm-8am. We are family friendly and have some supplies such as a port-a-crib available upon request.   The apartment will be most comfortable for 4 people, but we can be flexible with additional children, up to a max of 6 people (4 adults max) total.   Please note, there are a number of exterior stairs to navigate, as well as a few interior stairs, which could be a concern for anyone with mobility issues.</t>
  </si>
  <si>
    <t>We are a healthy walking distance of many great places to visit in the neighborhood: -Hillman City restaurants and businesses: 15 minute walk -Columbia City restaurants and businesses: 20-25 minute walk -Lake Washington/Seward Park: 15 minute walk (includes some steep hills) Or just hop in your car for a short 2-3 minute drive down the road to any of these locations. Cyclists will love this area as we are so close to Lake Washington Blvd, an incredibly scenic road that hugs the lake. In the summers, the city hosts Bicycle Sundays on many weekends between May and September when the street is closed to vehicular traffic. The #7 bus stops on Rainier Ave, 6 blocks away (15 min. walk), about every 10 min., and runs through downtown Seattle.  Pioneer Square is about a 30 min. bus ride. For drivers, we are about a 15-20 minute drive from downtown Seattle, and about 10 minutes from the freeway.</t>
  </si>
  <si>
    <t>https://a0.muscache.com/ac/pictures/107612096/40bce25d_original.jpg?interpolation=lanczos-none&amp;size=small&amp;output-format=jpg&amp;output-quality=70</t>
  </si>
  <si>
    <t>https://a0.muscache.com/im/pictures/107612096/40bce25d_original.jpg?aki_policy=medium</t>
  </si>
  <si>
    <t>https://a0.muscache.com/ac/pictures/107612096/40bce25d_original.jpg?interpolation=lanczos-none&amp;size=large_cover&amp;output-format=jpg&amp;output-quality=70</t>
  </si>
  <si>
    <t>https://a0.muscache.com/ac/pictures/107612096/40bce25d_original.jpg?interpolation=lanczos-none&amp;size=x_large_cover&amp;output-format=jpg&amp;output-quality=70</t>
  </si>
  <si>
    <t>https://www.airbnb.com/users/show/39525512</t>
  </si>
  <si>
    <t>Cristina</t>
  </si>
  <si>
    <t xml:space="preserve">We are excited to be opening an Airbnb in our beautiful new home! We have lived in this area for 15 years, and have finally moved to a house big enough to share. Cristina works as an interior designer and Elizabeth is the director of a nonprofit arts education organization. We have two boys, ages 8 and 2, and a dog named Lola. We love to garden, cook and take walks through our neighborhood. </t>
  </si>
  <si>
    <t>https://a2.muscache.com/ac/users/39525512/profile_pic/1438054787/original.jpg?interpolation=lanczos-none&amp;crop=w:w;*,*&amp;crop=h:h;*,*&amp;resize=50:*&amp;output-format=jpg&amp;output-quality=70</t>
  </si>
  <si>
    <t>https://a2.muscache.com/ac/users/39525512/profile_pic/1438054787/original.jpg?interpolation=lanczos-none&amp;crop=w:w;*,*&amp;crop=h:h;*,*&amp;resize=225:*&amp;output-format=jpg&amp;output-quality=70</t>
  </si>
  <si>
    <t>South Raymond Street, Seattle, WA 98118, United States</t>
  </si>
  <si>
    <t>{TV,Internet,"Wireless Internet","Free Parking on Premises","Pets live on this property",Dog(s),Cat(s),Heating,"Family/Kid Friendly","Smoke Detector","Carbon Monoxide Detector","First Aid Kit","Fire Extinguisher",Essentials,Shampoo,"24-Hour Check-in",Hangers,"Hair Dryer",Iron,"Laptop Friendly Workspace"}</t>
  </si>
  <si>
    <t>https://www.airbnb.com/rooms/5918259</t>
  </si>
  <si>
    <t>Big Lake View Seward Park MIL</t>
  </si>
  <si>
    <t>Stroll the zen garden to our sweet open floor plan apt, watch eagles soar from the private patio. Spacious &amp; bright, a block to the lakeside trail leading to Seward Park, a mile to hip Columbia City &amp; the light rail. Tranquility a hop from the city.</t>
  </si>
  <si>
    <t>The most special quality of our space is the extraordinary view and easy access to outdoor beauty, Columbia City, and the light rail. Our apartment is spacious, clean, stylish, with bright morning sunlight and it's own view patio. We get many comments on the beauty and peace here.</t>
  </si>
  <si>
    <t>Stroll the zen garden to our sweet open floor plan apt, watch eagles soar from the private patio. Spacious &amp; bright, a block to the lakeside trail leading to Seward Park, a mile to hip Columbia City &amp; the light rail. Tranquility a hop from the city. The most special quality of our space is the extraordinary view and easy access to outdoor beauty, Columbia City, and the light rail. Our apartment is spacious, clean, stylish, with bright morning sunlight and it's own view patio. We get many comments on the beauty and peace here. You have your own private entrance through the back patio. From the parking, stroll down a grassy slope overlooking trees and Lake Washington to a few steps to the patio, this leads to your door. There are chairs overlooking the lake, and a jacuzzi right out your door. We occasionally spend 10 or 15 minutes in the evening in the jacuzzi, but otherwise the patio is yours.  When we are here and it is not too  late (we are early to bedders) we will be happy to welcom</t>
  </si>
  <si>
    <t>We love being outside in nature while enjoying urban delights, and this neighborhood is the best for that! Being next to the lake is delight, walking, running, biking, swimming, bird watching, cherry blossom viewing. We never tire of the beauty here. Seward Park is a penninsula park with a 2.5 mile trail around it, old growth trees with trails through them, my favorite park in Seattle. Columbia City is a mile walk and has some fantastic restaurants, the best bakery in Seattle, a movie theater, live music, and more.  Having the light rail a mile away makes getting to and from downtown and the airport convenient.</t>
  </si>
  <si>
    <t>We are new to airbnb and are excited to meet new people and share our amazing space. Note that the access is down a grassy slope, a few uneven stairs, and the patio is uneven... if you need very easy, gentle access, this may not be the right fit for you.</t>
  </si>
  <si>
    <t>We are a 3 blocks from the bus system and 1 mile from the Columbia City light rail. We are a skip to the lake, 2 miles along a beautiful lakeside trail to Seward Park, and a mile from hip Columbia City filled with delicious restaurants. We have street parking.</t>
  </si>
  <si>
    <t>https://a1.muscache.com/ac/pictures/73832193/54c75b50_original.jpg?interpolation=lanczos-none&amp;size=small&amp;output-format=jpg&amp;output-quality=70</t>
  </si>
  <si>
    <t>https://a1.muscache.com/im/pictures/73832193/54c75b50_original.jpg?aki_policy=medium</t>
  </si>
  <si>
    <t>https://a1.muscache.com/ac/pictures/73832193/54c75b50_original.jpg?interpolation=lanczos-none&amp;size=large_cover&amp;output-format=jpg&amp;output-quality=70</t>
  </si>
  <si>
    <t>https://a1.muscache.com/ac/pictures/73832193/54c75b50_original.jpg?interpolation=lanczos-none&amp;size=x_large_cover&amp;output-format=jpg&amp;output-quality=70</t>
  </si>
  <si>
    <t>https://www.airbnb.com/users/show/30734210</t>
  </si>
  <si>
    <t>Dee</t>
  </si>
  <si>
    <t>My husband Matt and I thrive in nature, spending as much time in it as we can. Matt is a mountain guide in the himalaya, I teach yoga in a studio I facilitate just a few miles from the house. We travel a lot... SE Asia is our favorite spot,  and more locally we enjoy our tiny cabin in the mountains near Mazama. We love to garden, enjoy creating beauty, adore animals including our beloved dog and koi. We like to move our bodies so we hike, run along the lake, swim, bike, play tennis, Matt is a climber and I am a yogi... We live into what brings us joy and feel blessed that this is our life!</t>
  </si>
  <si>
    <t>https://a2.muscache.com/ac/users/30734210/profile_pic/1428371169/original.jpg?interpolation=lanczos-none&amp;crop=w:w;*,*&amp;crop=h:h;*,*&amp;resize=50:*&amp;output-format=jpg&amp;output-quality=70</t>
  </si>
  <si>
    <t>https://a2.muscache.com/ac/users/30734210/profile_pic/1428371169/original.jpg?interpolation=lanczos-none&amp;crop=w:w;*,*&amp;crop=h:h;*,*&amp;resize=225:*&amp;output-format=jpg&amp;output-quality=70</t>
  </si>
  <si>
    <t>47th Avenue South, Seattle, WA 98118, United States</t>
  </si>
  <si>
    <t>{Internet,"Wireless Internet",Kitchen,"Free Parking on Premises","Pets live on this property",Dog(s),"Hot Tub",Heating,Washer,Dryer,"Smoke Detector",Essentials}</t>
  </si>
  <si>
    <t>https://www.airbnb.com/rooms/5804875</t>
  </si>
  <si>
    <t>A Place For A Family</t>
  </si>
  <si>
    <t>Coming to Seattle with the kids in-tow?  We have a fully isolated, finished &amp; furnished basement - 2 BR, 1 bath 1.5M from light rail, on the Car2Go line and next to Seattle's best park. The bathroom has recently been remodeled (pics soon)</t>
  </si>
  <si>
    <t>Fully furnished finished basement. Kitchen, 2 bedrooms, 1 bath (bathtub/shower combo), TV, cable, internet.</t>
  </si>
  <si>
    <t>Coming to Seattle with the kids in-tow?  We have a fully isolated, finished &amp; furnished basement - 2 BR, 1 bath 1.5M from light rail, on the Car2Go line and next to Seattle's best park. The bathroom has recently been remodeled (pics soon) Fully furnished finished basement. Kitchen, 2 bedrooms, 1 bath (bathtub/shower combo), TV, cable, internet. The entire lower-level (1,200 SF) is yours for your stay - you can even use the laundry machine! As much as guests would like to - we're a family with two toddlers so if you want play-dates, activities and the rest of the madness that comes with kids - we're your place Seward Park is one of Seattle's best neighborhoods.  20 minutes from downtown, home of the city's best park (Seward Park), 1.5 miles from light rail, on the Car2Go line.  Sleepy, safe, and lots of things to do within walking distance. 1.5 miles to light rail On the Car2Go boarder Right on bus route(s) We have 2 kids, the house can get noisy in the morning, but we're listing this m</t>
  </si>
  <si>
    <t>Seward Park is one of Seattle's best neighborhoods.  20 minutes from downtown, home of the city's best park (Seward Park), 1.5 miles from light rail, on the Car2Go line.  Sleepy, safe, and lots of things to do within walking distance.</t>
  </si>
  <si>
    <t>We have 2 kids, the house can get noisy in the morning, but we're listing this mainly for people who will be bringing kids or who don't mind noise between 7-9AM and 5-8PM.   The place is generally an urban oasis but only on weekdays from 830AM to 530PM - our kids love to run, jump, and throw the occasional temper-tantrum. There is also a hot tub that is usually functioning, but no guarantees and use at your own risk.  Don't book this place if you're betting on a functioning hot tub!</t>
  </si>
  <si>
    <t>1.5 miles to light rail On the Car2Go boarder Right on bus route(s)</t>
  </si>
  <si>
    <t>https://a2.muscache.com/ac/pictures/ae5da17a-e2fe-42e9-ab86-9b0bd5b6cdd0.jpg?interpolation=lanczos-none&amp;size=small&amp;output-format=jpg&amp;output-quality=70</t>
  </si>
  <si>
    <t>https://a2.muscache.com/im/pictures/ae5da17a-e2fe-42e9-ab86-9b0bd5b6cdd0.jpg?aki_policy=medium</t>
  </si>
  <si>
    <t>https://a2.muscache.com/ac/pictures/ae5da17a-e2fe-42e9-ab86-9b0bd5b6cdd0.jpg?interpolation=lanczos-none&amp;size=large_cover&amp;output-format=jpg&amp;output-quality=70</t>
  </si>
  <si>
    <t>https://a2.muscache.com/ac/pictures/ae5da17a-e2fe-42e9-ab86-9b0bd5b6cdd0.jpg?interpolation=lanczos-none&amp;size=x_large_cover&amp;output-format=jpg&amp;output-quality=70</t>
  </si>
  <si>
    <t>https://www.airbnb.com/users/show/30115945</t>
  </si>
  <si>
    <t>https://a2.muscache.com/ac/users/30115945/profile_pic/1427489170/original.jpg?interpolation=lanczos-none&amp;crop=w:w;*,*&amp;crop=h:h;*,*&amp;resize=50:*&amp;output-format=jpg&amp;output-quality=70</t>
  </si>
  <si>
    <t>https://a2.muscache.com/ac/users/30115945/profile_pic/1427489170/original.jpg?interpolation=lanczos-none&amp;crop=w:w;*,*&amp;crop=h:h;*,*&amp;resize=225:*&amp;output-format=jpg&amp;output-quality=70</t>
  </si>
  <si>
    <t>{TV,"Cable TV",Internet,"Wireless Internet","Free Parking on Premises","Hot Tub","Indoor Fireplace",Heating,"Family/Kid Friendly",Washer,Dryer,Essentials,Shampoo}</t>
  </si>
  <si>
    <t>https://www.airbnb.com/rooms/8409941</t>
  </si>
  <si>
    <t>Bird's Nest Queen Room w/Breakfast</t>
  </si>
  <si>
    <t>This clean, quiet &amp; cozy queen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1378ed05-4d62-4b27-a6b1-ef6dfe9fca31.jpg?interpolation=lanczos-none&amp;size=small&amp;output-format=jpg&amp;output-quality=70</t>
  </si>
  <si>
    <t>https://a2.muscache.com/im/pictures/1378ed05-4d62-4b27-a6b1-ef6dfe9fca31.jpg?aki_policy=medium</t>
  </si>
  <si>
    <t>https://a2.muscache.com/ac/pictures/1378ed05-4d62-4b27-a6b1-ef6dfe9fca31.jpg?interpolation=lanczos-none&amp;size=large_cover&amp;output-format=jpg&amp;output-quality=70</t>
  </si>
  <si>
    <t>https://a2.muscache.com/ac/pictures/1378ed05-4d62-4b27-a6b1-ef6dfe9fca31.jpg?interpolation=lanczos-none&amp;size=x_large_cover&amp;output-format=jpg&amp;output-quality=70</t>
  </si>
  <si>
    <t>{Internet,"Wireless Internet",Kitchen,"Free Parking on Premises",Breakfast,"Indoor Fireplace",Heating,"Family/Kid Friendly",Washer,Dryer,"Smoke Detector","Carbon Monoxide Detector","Fire Extinguisher",Essentials,Shampoo,"Lock on Bedroom Door","24-Hour Check-in","Hair Dryer",Iron}</t>
  </si>
  <si>
    <t>https://www.airbnb.com/rooms/8409969</t>
  </si>
  <si>
    <t>The Treehous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05a69be5-2c3f-48f2-9200-ddceb7d7aafd.jpg?interpolation=lanczos-none&amp;size=small&amp;output-format=jpg&amp;output-quality=70</t>
  </si>
  <si>
    <t>https://a2.muscache.com/im/pictures/05a69be5-2c3f-48f2-9200-ddceb7d7aafd.jpg?aki_policy=medium</t>
  </si>
  <si>
    <t>https://a2.muscache.com/ac/pictures/05a69be5-2c3f-48f2-9200-ddceb7d7aafd.jpg?interpolation=lanczos-none&amp;size=large_cover&amp;output-format=jpg&amp;output-quality=70</t>
  </si>
  <si>
    <t>https://a2.muscache.com/ac/pictures/05a69be5-2c3f-48f2-9200-ddceb7d7aafd.jpg?interpolation=lanczos-none&amp;size=x_large_cover&amp;output-format=jpg&amp;output-quality=70</t>
  </si>
  <si>
    <t>https://www.airbnb.com/rooms/9170870</t>
  </si>
  <si>
    <t>Swanky Sexy B Treehouse</t>
  </si>
  <si>
    <t>Swanky - Sexy! A custom built home designed with these words in mind comes with high end stainless appliances, relaxing cork floor 1st level and a gorgeous open concept 2nd story with chefs kitchen, deck &amp; huge custom windows atop the trees.</t>
  </si>
  <si>
    <t>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t>
  </si>
  <si>
    <t>Swanky - Sexy! A custom built home designed with these words in mind comes with high end stainless appliances, relaxing cork floor 1st level and a gorgeous open concept 2nd story with chefs kitchen, deck &amp; huge custom windows atop the trees. 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 The access code to the key box will be sent to you by email! You can reach us by email or phone should you need assistance.  You'll receive all contact sources in the confirmation email. So many nearby good things to enjoy!  Ark Lodge Theater for movies, nightly</t>
  </si>
  <si>
    <t>So many nearby good things to enjoy!  Ark Lodge Theater for movies, nightly live music at The Royal Room and Columbia City Theater, great Caribbean food at Island Soul or Hawaiian food at Super Six along with a wheel barrel of other restaurants, shops and bars. Lake Washington is just steps away and simply gorgeous!  A short walk along the lake drops you into Seward Park which is has a multitude of trails for your easy walking pleasure along with fantastic views of Mt. Rainier.</t>
  </si>
  <si>
    <t>This home is located up the driveway and behind the street front home. Just walk up the driveway, through the gate and to the front door of your tree house oasis!</t>
  </si>
  <si>
    <t>There are buses nearby that'll get you where you want to go.  The #7 and #9 are popular ones. You can also take a walk to the Columbia City LINK Light Rail Station to get take you to/from SeaTac Airport, Stadiums, and Downtown. This will soon carry passengers to Capitol Hill and North Seattle.</t>
  </si>
  <si>
    <t>https://a2.muscache.com/ac/pictures/a7a15120-6675-4e45-aed8-af1bdb8009c4.jpg?interpolation=lanczos-none&amp;size=small&amp;output-format=jpg&amp;output-quality=70</t>
  </si>
  <si>
    <t>https://a2.muscache.com/im/pictures/a7a15120-6675-4e45-aed8-af1bdb8009c4.jpg?aki_policy=medium</t>
  </si>
  <si>
    <t>https://a2.muscache.com/ac/pictures/a7a15120-6675-4e45-aed8-af1bdb8009c4.jpg?interpolation=lanczos-none&amp;size=large_cover&amp;output-format=jpg&amp;output-quality=70</t>
  </si>
  <si>
    <t>https://a2.muscache.com/ac/pictures/a7a15120-6675-4e45-aed8-af1bdb8009c4.jpg?interpolation=lanczos-none&amp;size=x_large_cover&amp;output-format=jpg&amp;output-quality=70</t>
  </si>
  <si>
    <t>https://www.airbnb.com/users/show/5269812</t>
  </si>
  <si>
    <t>My name is Rachel and I am in the business of helping people from all walks of life 'realize' their real estate dreams, no matter how big or small! Whether it's helping a first time homebuyer or someone like you who may be looking for the perfect space for that much needed weekend getaway, I'm happy to hit the pavement to find the perfect place that fits your needs.  _x000D_
_x000D_
The Swanky Sexy B Treehouse was my first custom built home and I definitely designed with my favorite things in mind. I wanted a warm and cozy place of solitude with a great kitchen for cooking, an open space for entertaining/dining with family and friends that also had LOTS &amp; LOTS of natural light.  This home has provided all of these things and then some for myself and the many others who have stayed here in the past.  If this is the type of space and energy that makes you FEEL and brings you happiness, it brings me as much happiness to be able to share it with you...and that's real talk!_x000D_
_x000D_
After booking, guests of the Sexy B Treehouse will receive a code to access the home.  Instructions for wifi, cable tv, dishwasher, etc will be inside waiting for you. Basics such a shampoo, body wash, towels, coffee, sugar, spices (of course) will be provided as well as an empty growler or two should you want to try out any of the local breweries.  Your stay is all about you enjoying your time. Although I'm just a short 5 minutes away, I'll only contact you if you request it or if I have the misfortune of receiving a complaint from one of your neighbors._x000D_
_x000D_
My life motto: 'If you put good out into the world, you'll get good in return.'  Let's be good to each other good people and here's to your 5 Star experience at the Swanky Sexy B Treehouse!</t>
  </si>
  <si>
    <t>https://a2.muscache.com/ac/pictures/3a9697b1-30f7-40a5-b771-a1373fa9b0dc.jpg?interpolation=lanczos-none&amp;crop=w:w;*,*&amp;crop=h:h;*,*&amp;resize=50:*&amp;output-format=jpg&amp;output-quality=70</t>
  </si>
  <si>
    <t>https://a2.muscache.com/ac/pictures/3a9697b1-30f7-40a5-b771-a1373fa9b0dc.jpg?interpolation=lanczos-none&amp;crop=w:w;*,*&amp;crop=h:h;*,*&amp;resize=225:*&amp;output-format=jpg&amp;output-quality=70</t>
  </si>
  <si>
    <t>49th Avenue South, Seattle, WA 98118, United States</t>
  </si>
  <si>
    <t>{"Cable TV",Internet,"Wireless Internet",Kitchen,"Pets Allowed",Heating,"Family/Kid Friendly","Suitable for Events",Washer,Dryer,"Smoke Detector","Carbon Monoxide Detector","First Aid Kit","Safety Card","Fire Extinguisher",Essentials,Shampoo,"24-Hour Check-in",Hangers,"Hair Dryer",Iron,"Laptop Friendly Workspace"}</t>
  </si>
  <si>
    <t>https://www.airbnb.com/rooms/6168975</t>
  </si>
  <si>
    <t>Spacious Lake View Retreat</t>
  </si>
  <si>
    <t>Private, clean, sleeps 5, spacious sun deck, full kitchen &amp; BBQ, WiFi, lake view, well-maintained home &amp; yard. Easy access to parks, bus, light rail, airport, stadiums &amp; downtown. Walk to Lk. beaches, restaurants &amp; cafes. Quiet &amp; pretty neighborhood.</t>
  </si>
  <si>
    <t>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ntains and Seward Park. It is 600 sq ft and you'll enjoy your time there for meals, conversations and lounging.  The kitchen is a full use/functional kitchen available for cooking with gas stove, brand new dishwasher and refrigerator, coffee machine a</t>
  </si>
  <si>
    <t>Private, clean, sleeps 5, spacious sun deck, full kitchen &amp; BBQ, WiFi, lake view, well-maintained home &amp; yard. Easy access to parks, bus, light rail, airport, stadiums &amp; downtown. Walk to Lk. beaches, restaurants &amp; cafes. Quiet &amp; pretty neighborhood. 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t>
  </si>
  <si>
    <t>3 blocks from Lake Washington, evergreen trees and quiet neighborhood. Walking distance to Seward Park, beaches, trails, community center, library, restaurants, cafes, dry cleaner, bus, light rail, organic grocery store and so much more.</t>
  </si>
  <si>
    <t>The house is on a corner lot, spacious and private with lots of windows, light and comfort. 1500 sq ft including fully functional kitchen with gas stove, brand new dishwasher and refrigerator, coffee maker and additional 600 sq ft of outdoor living/deck with Lake Washington views, BBQ and patio furniture and outdoor eating area. The front entrance is on S. Oregon St. between 49th and 48th St. The grounds are nicely landscaped and maintained. When the owner is on site in the MIL basement apartment, Luca, her cat will also be nearby. We do recycle paper, plastic, glass and compost.</t>
  </si>
  <si>
    <t>One block from Bus #50 on S. Genesee St. which connects with the light rail (Columbia City Station) to the airport or downtown Seattle and Columbia City. Close to I90 Toll free bridge for those commuting to the east side. 10 mins from downtown, stadiums and the I90 floating bridge to Bellevue. 20 mins from the Airport.</t>
  </si>
  <si>
    <t>https://a2.muscache.com/ac/pictures/98175203/7b9197b3_original.jpg?interpolation=lanczos-none&amp;size=small&amp;output-format=jpg&amp;output-quality=70</t>
  </si>
  <si>
    <t>https://a2.muscache.com/im/pictures/98175203/7b9197b3_original.jpg?aki_policy=medium</t>
  </si>
  <si>
    <t>https://a2.muscache.com/ac/pictures/98175203/7b9197b3_original.jpg?interpolation=lanczos-none&amp;size=large_cover&amp;output-format=jpg&amp;output-quality=70</t>
  </si>
  <si>
    <t>https://a2.muscache.com/ac/pictures/98175203/7b9197b3_original.jpg?interpolation=lanczos-none&amp;size=x_large_cover&amp;output-format=jpg&amp;output-quality=70</t>
  </si>
  <si>
    <t>https://www.airbnb.com/users/show/32005391</t>
  </si>
  <si>
    <t xml:space="preserve">Active Pacific Northwest native and have dual American/European citizenship. Love the outdoors especially the mountains and beaches. I'm knowledgeable about fun recreational areas and other enjoyable things to do here from wine tasting, art/museum visits, city neighborhood tours, to locating personal trainers, spa treatments, exercise classes and more. I'm happy to lead you on a boot camp workout at the pace of your choice in Seward Park if you schedule in advance. I've owned the home for 12 years in this great neighborhood. Luca is my friendly, independent cat who is well loved in the neighborhood. On occasion, we stay in the lower level of the house, which has a separate entrance. I love the natural beauty of this neighborhood, access to the lake, Seward Park and neighborhood shops and restaurants. I'm sure you will too! </t>
  </si>
  <si>
    <t>https://a0.muscache.com/ac/users/32005391/profile_pic/1430110815/original.jpg?interpolation=lanczos-none&amp;crop=w:w;*,*&amp;crop=h:h;*,*&amp;resize=50:*&amp;output-format=jpg&amp;output-quality=70</t>
  </si>
  <si>
    <t>https://a0.muscache.com/ac/users/32005391/profile_pic/1430110815/original.jpg?interpolation=lanczos-none&amp;crop=w:w;*,*&amp;crop=h:h;*,*&amp;resize=225:*&amp;output-format=jpg&amp;output-quality=70</t>
  </si>
  <si>
    <t>{TV,Internet,"Wireless Internet","Air Conditioning",Kitchen,"Free Parking on Premises","Pets live on this property",Cat(s),"Indoor Fireplace",Heating,"Suitable for Events","Smoke Detector","Carbon Monoxide Detector","First Aid Kit","Fire Extinguisher",Essentials,Shampoo}</t>
  </si>
  <si>
    <t>https://www.airbnb.com/rooms/7263506</t>
  </si>
  <si>
    <t>Private Mother-in-law Studio Apt</t>
  </si>
  <si>
    <t>Basement mother-in-law suite nestled between Seward Park and Columbia City. Cable TV &amp; Wifi. Full kitchen.  Washer/Dryer &amp; parking included. Private entrance with private patio and sitting area with gas BBQ.</t>
  </si>
  <si>
    <t>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t>
  </si>
  <si>
    <t xml:space="preserve">Basement mother-in-law suite nestled between Seward Park and Columbia City. Cable TV &amp; Wifi. Full kitchen.  Washer/Dryer &amp; parking included. Private entrance with private patio and sitting area with gas BBQ. 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 The studio has it's own entrance on the West side of the house.  Outside the entrance is a private patio area with chairs and a propane gas BBQ.   You will have complete privacy during your stay.  We include amenities for cooking, bathing, cleaning/laundry and even cell phone chargers if you need them.  You have a designated parking space in front of the garage but we are only a 10-15 minute walk from the light </t>
  </si>
  <si>
    <t>Columbia City is a neighborhood in the Rainier Valley area of southeast Seattle, Washington.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 (URL HIDDEN)</t>
  </si>
  <si>
    <t>Seahawk Weekend Package available upon request.  Your stay will include two tickets to a Seattle Seahawk home game.  The tickets are in section 140 Row I seats 12 &amp; 13.  Fly in on a Thursday or Friday, check out Seattle and enjoy the restaurants and music venues in Columbia City.   On Sunday, wake up, have breakfast and then take the light rail down to the stadium and watch the Hawks win!   We provide breakfast on the weekends and your length of stay is negotiable depending on your plans.   Pricing for a Seahawk weekend package is completely separate from the pricing listed on this site and will vary depending on the home game and your length of stay.</t>
  </si>
  <si>
    <t>The studio is located East of Rainier Ave South between Columbia City and Seward Park.  10-15 minute walk from the Columbia City light rail station.  Easy Access to Bus Lines #7,  #8, #9 &amp; #50 as well.  You have a designated parking spot in front of the garage if you have or rent a car.  There are numerous restaurants in Columbia City but there is also a bakery, butcher's shop and the PCC flagship store is on the walk from the light rail station so you can stop and pick up groceries and be at the house in 10-15 minutes.   Additional activities and venues that Columbia City offers are: o Columbia City Beat Walk o Columbia City Farmers' Market every Wednesday  o Columbia City Theater (live music venue) o The Royal Room (live music venue) o Flagship PCC store Other restaurants to check out: El Sombrero (Mexican), The Spice Room (Thai), La Medusa (Mediterranean), Tutta Bella (Italian/Pizza), Flying Squirrel Pizza,  Geraldine's Counter (American), Pho Bac (Vietnamese), Island Soul (Caribbea</t>
  </si>
  <si>
    <t>https://a2.muscache.com/ac/pictures/36882380-bf45-4fb3-b1f0-b37993261bda.jpg?interpolation=lanczos-none&amp;size=small&amp;output-format=jpg&amp;output-quality=70</t>
  </si>
  <si>
    <t>https://a2.muscache.com/im/pictures/36882380-bf45-4fb3-b1f0-b37993261bda.jpg?aki_policy=medium</t>
  </si>
  <si>
    <t>https://a2.muscache.com/ac/pictures/36882380-bf45-4fb3-b1f0-b37993261bda.jpg?interpolation=lanczos-none&amp;size=large_cover&amp;output-format=jpg&amp;output-quality=70</t>
  </si>
  <si>
    <t>https://a2.muscache.com/ac/pictures/36882380-bf45-4fb3-b1f0-b37993261bda.jpg?interpolation=lanczos-none&amp;size=x_large_cover&amp;output-format=jpg&amp;output-quality=70</t>
  </si>
  <si>
    <t>https://www.airbnb.com/users/show/38027634</t>
  </si>
  <si>
    <t>Charlie</t>
  </si>
  <si>
    <t xml:space="preserve">My family and I moved up to Seattle in 1980 after Mount Saint Helens blew.  I love Seattle and have lived here for most of my life but was lucky to live and work over in Switzerland for two great years after backpacking throughout Europe.  I am a Residential Loan Advisor and partner with my father, Wally.  I live with my girlfriend and we have two cats and a dog.  We love seeing live music, bbq'ing and cooking dinner at home.  I write short stories, play guitar and I have been a Seattle Seahawk season ticket holder since 2007. </t>
  </si>
  <si>
    <t>https://a2.muscache.com/ac/pictures/63b22486-6dd5-4845-9614-9d8edae72f1e.jpg?interpolation=lanczos-none&amp;crop=w:w;*,*&amp;crop=h:h;*,*&amp;resize=50:*&amp;output-format=jpg&amp;output-quality=70</t>
  </si>
  <si>
    <t>https://a2.muscache.com/ac/pictures/63b22486-6dd5-4845-9614-9d8edae72f1e.jpg?interpolation=lanczos-none&amp;crop=w:w;*,*&amp;crop=h:h;*,*&amp;resize=225:*&amp;output-format=jpg&amp;output-quality=70</t>
  </si>
  <si>
    <t>{TV,"Cable TV",Internet,"Wireless Internet",Kitchen,"Free Parking on Premises","Pets live on this property",Dog(s),Cat(s),"Indoor Fireplace",Heating,"Family/Kid Friendly",Washer,Dryer,"Smoke Detector","Carbon Monoxide Detector","First Aid Kit","Fire Extinguisher",Essentials,Shampoo,Hangers,"Hair Dryer",Iron,"Laptop Friendly Workspace"}</t>
  </si>
  <si>
    <t>https://www.airbnb.com/rooms/7037522</t>
  </si>
  <si>
    <t>Large Studio by Lake Washington</t>
  </si>
  <si>
    <t>This lovely daylight lower level apartment (with its own private entry) is 2 blocks from the lake on a dead end street. It has a full kitchen, eating space and studio with queen bed and sofa bed. The bathroom includes washer and dryer.</t>
  </si>
  <si>
    <t>Studio and Kitchen are two separate rooms.</t>
  </si>
  <si>
    <t>This lovely daylight lower level apartment (with its own private entry) is 2 blocks from the lake on a dead end street. It has a full kitchen, eating space and studio with queen bed and sofa bed. The bathroom includes washer and dryer. Studio and Kitchen are two separate rooms. Guests are welcome to share our large yard and patio table. We are happy to assist with any questions you have about Seattle. 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t>
  </si>
  <si>
    <t>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ake Washington Blvd.</t>
  </si>
  <si>
    <t>Continental breakfast provided for short stays. Wifi available</t>
  </si>
  <si>
    <t>Parking space in driveway at entry to the apartment Downtown - 5.5 miles, 15 minutes Airport - 11 miles, 20 minutes away Light Rail station from Columbia City to downtown or airport, about 20 minutes either direction.</t>
  </si>
  <si>
    <t>https://a2.muscache.com/ac/pictures/89468232/2c08bec4_original.jpg?interpolation=lanczos-none&amp;size=small&amp;output-format=jpg&amp;output-quality=70</t>
  </si>
  <si>
    <t>https://a2.muscache.com/im/pictures/89468232/2c08bec4_original.jpg?aki_policy=medium</t>
  </si>
  <si>
    <t>https://a2.muscache.com/ac/pictures/89468232/2c08bec4_original.jpg?interpolation=lanczos-none&amp;size=large_cover&amp;output-format=jpg&amp;output-quality=70</t>
  </si>
  <si>
    <t>https://a2.muscache.com/ac/pictures/89468232/2c08bec4_original.jpg?interpolation=lanczos-none&amp;size=x_large_cover&amp;output-format=jpg&amp;output-quality=70</t>
  </si>
  <si>
    <t>https://www.airbnb.com/users/show/10936741</t>
  </si>
  <si>
    <t>My husband (Andy) and I are frequent travelers and have stayed in Airbnb's in the U.S. and around the world.  I am a cellist and Andy is an architect. We both work from home and so are available most of the time. Our goal is to make our guests' visit to Seattle special.  We love being hosts!</t>
  </si>
  <si>
    <t>https://a2.muscache.com/ac/users/10936741/profile_pic/1395774036/original.jpg?interpolation=lanczos-none&amp;crop=w:w;*,*&amp;crop=h:h;*,*&amp;resize=50:*&amp;output-format=jpg&amp;output-quality=70</t>
  </si>
  <si>
    <t>https://a2.muscache.com/ac/users/10936741/profile_pic/1395774036/original.jpg?interpolation=lanczos-none&amp;crop=w:w;*,*&amp;crop=h:h;*,*&amp;resize=225:*&amp;output-format=jpg&amp;output-quality=70</t>
  </si>
  <si>
    <t>53rd Avenue South, Seattle, WA 98118, United States</t>
  </si>
  <si>
    <t>{"Cable TV","Wireless Internet",Kitchen,"Free Parking on Premises",Breakfast,Heating,Washer,Dryer,"Smoke Detector","Carbon Monoxide Detector","Fire Extinguisher",Essentials,Shampoo}</t>
  </si>
  <si>
    <t>https://www.airbnb.com/rooms/1416763</t>
  </si>
  <si>
    <t>Lake Washington home</t>
  </si>
  <si>
    <t>View property located in one of Seattle's exceptional family oriented neighborhoods.</t>
  </si>
  <si>
    <t xml:space="preserve">Home has hardwood floors throughout, with wood burning fireplace in the living room, along with 55" flat-screen television with cable and wifi access.Their is a formal dinning room and the  kitchen includes stainless steel appliances and a breakfast nook bar for two.    </t>
  </si>
  <si>
    <t>View property located in one of Seattle's exceptional family oriented neighborhoods. Home has hardwood floors throughout, with wood burning fireplace in the living room, along with 55" flat-screen television with cable and wifi access.Their is a formal dinning room and the  kitchen includes stainless steel appliances and a breakfast nook bar for two.    Full laundry and covered deck. I meet you upon arrival, walk you through the space, and give you the key(s). All future contact is at your request.  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convenient access to metro #50 and lite rail Home has central air and heating - unique in Seattle, and very desira</t>
  </si>
  <si>
    <t xml:space="preserve">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t>
  </si>
  <si>
    <t>Home has central air and heating - unique in Seattle, and very desirable during the summer months when temperatures are consistently above 80 degrees</t>
  </si>
  <si>
    <t>convenient access to metro #50 and lite rail</t>
  </si>
  <si>
    <t>https://a2.muscache.com/ac/pictures/42475516/550708f1_original.jpg?interpolation=lanczos-none&amp;size=small&amp;output-format=jpg&amp;output-quality=70</t>
  </si>
  <si>
    <t>https://a2.muscache.com/im/pictures/42475516/550708f1_original.jpg?aki_policy=medium</t>
  </si>
  <si>
    <t>https://a2.muscache.com/ac/pictures/42475516/550708f1_original.jpg?interpolation=lanczos-none&amp;size=large_cover&amp;output-format=jpg&amp;output-quality=70</t>
  </si>
  <si>
    <t>https://a2.muscache.com/ac/pictures/42475516/550708f1_original.jpg?interpolation=lanczos-none&amp;size=x_large_cover&amp;output-format=jpg&amp;output-quality=70</t>
  </si>
  <si>
    <t>https://www.airbnb.com/users/show/7633740</t>
  </si>
  <si>
    <t>Darren</t>
  </si>
  <si>
    <t>Family Driven. Goal Achiever. Simple and direct. Loyal and Trusted</t>
  </si>
  <si>
    <t>https://a1.muscache.com/ac/users/7633740/profile_pic/1377995718/original.jpg?interpolation=lanczos-none&amp;crop=w:w;*,*&amp;crop=h:h;*,*&amp;resize=50:*&amp;output-format=jpg&amp;output-quality=70</t>
  </si>
  <si>
    <t>https://a1.muscache.com/ac/users/7633740/profile_pic/1377995718/original.jpg?interpolation=lanczos-none&amp;crop=w:w;*,*&amp;crop=h:h;*,*&amp;resize=225:*&amp;output-format=jpg&amp;output-quality=70</t>
  </si>
  <si>
    <t>Wilson Avenue South, Seattle, WA 98118, United States</t>
  </si>
  <si>
    <t>{TV,"Cable TV",Internet,"Wireless Internet",Kitchen,"Free Parking on Premises","Pets Allowed","Indoor Fireplace",Heating,"Family/Kid Friendly","Suitable for Events",Washer,Dryer,"Smoke Detector","Carbon Monoxide Detector","First Aid Kit","Fire Extinguisher",Shampoo}</t>
  </si>
  <si>
    <t>https://www.airbnb.com/rooms/3726391</t>
  </si>
  <si>
    <t>PLAY- 3  Kayaks  Big 3 Bedroom Home</t>
  </si>
  <si>
    <t>Welcome! Nestle in my artsy, comfortable, home, 5 minutes to I-5. Downtown is 15 minutes. Kayak in beautiful Lake Washington 1 mile away.  A playground  across the street for your children. An old van (ask if it is  working) for the kayaks!</t>
  </si>
  <si>
    <t>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uests are my friends and are very clean and nice. The house includes 3 bedrooms. Double bed in one room (with a/c). Queen bed in second bedroom. Single bed in third bedroom.  I live in wonderful Seward Park neighborhood, a mile from Lake Was</t>
  </si>
  <si>
    <t>Welcome! Nestle in my artsy, comfortable, home, 5 minutes to I-5. Downtown is 15 minutes. Kayak in beautiful Lake Washington 1 mile away.  A playground  across the street for your children. An old van (ask if it is  working) for the kayaks! 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t>
  </si>
  <si>
    <t>I proudly live in zip code 98118, the most diverse neighborhood in the country! You'll see many cars in my neighborhood with a bumper sticker saying "98118". You need to be a fairly good walker to walk to Seward Park, bus stop, and the PCC Coop, because of Graham Hill- pretty steep. (website hidden) "Graham Hill Elementary School" for your directions. I live across the street.</t>
  </si>
  <si>
    <t>As described above, I only want to rent for 4-5 nights (July 19/20-July 24), not just rent out the house for a couple of nights. 3 nights might be ok.  Ifs you arrive Sunday night or Monday, we can negotiate $100 discount and you change the sheets and tidy up. Or I can find a house cleaner and you pay the regular rate. Also, you need to book by Wednesday, July 14. I'm sorry but I can't accept a booking after July 14. No pets. Allergies here. Children welcome. Great playground across the street. Please use main floor guest room quietly at night, as the MIL renter easily hears noises overhead. Please let me know what you may need to make your visit comfortable.  Smoking pot is legal in Seattle and OK on deck, but not in house.  No smoking in the house, please. 3 Orthodox synagogues (both Sephardic and Ashkenazie) are walkable, if you are observant. My kitchen is not Kosher, though. Very LGBT friendly home!</t>
  </si>
  <si>
    <t>Public bus on Rainier Avenue (to downtown, light rail, north) and another on Wilson Avenue (to Alki) . A 1/3 mill hill to walk, either way.</t>
  </si>
  <si>
    <t>https://a0.muscache.com/ac/pictures/46902257/00b25b82_original.jpg?interpolation=lanczos-none&amp;size=small&amp;output-format=jpg&amp;output-quality=70</t>
  </si>
  <si>
    <t>https://a0.muscache.com/im/pictures/46902257/00b25b82_original.jpg?aki_policy=medium</t>
  </si>
  <si>
    <t>https://a0.muscache.com/ac/pictures/46902257/00b25b82_original.jpg?interpolation=lanczos-none&amp;size=large_cover&amp;output-format=jpg&amp;output-quality=70</t>
  </si>
  <si>
    <t>https://a0.muscache.com/ac/pictures/46902257/00b25b82_original.jpg?interpolation=lanczos-none&amp;size=x_large_cover&amp;output-format=jpg&amp;output-quality=70</t>
  </si>
  <si>
    <t>{TV,"Cable TV",Internet,"Wireless Internet","Air Conditioning","Wheelchair Accessible",Kitchen,"Free Parking on Premises",Breakfast,Heating,"Family/Kid Friendly",Washer,Dryer,"Smoke Detector","First Aid Kit","Fire Extinguisher",Essentials,Shampoo}</t>
  </si>
  <si>
    <t>https://www.airbnb.com/rooms/10188794</t>
  </si>
  <si>
    <t>Bright Brand New Apartment</t>
  </si>
  <si>
    <t>One block from Lake Washington, close to Seward Park, brand new 1 bedroom basement apartment with private entrance and kitchenette.</t>
  </si>
  <si>
    <t>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t>
  </si>
  <si>
    <t>One block from Lake Washington, close to Seward Park, brand new 1 bedroom basement apartment with private entrance and kitchenette. 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 T</t>
  </si>
  <si>
    <t>You are five minutes (by car) away from Columbia City, a charming neighborhood with restaurants, coffee shops, an ale house, a bakery, an upscale deli and food co-op and it's own art gallery. You are one block from LakeWashington, a favorite scenic route for walkers, runners and bicyclists. You are 15 minutes (by car) away from downtown Seattle and it's historic waterfront.</t>
  </si>
  <si>
    <t>There is a bus stop one block away that will take you on a half hour journey to downtown Seattle. There's always Uber and Lyft and if you're driving yourself around, there's plenty of free on street parking.</t>
  </si>
  <si>
    <t>https://a2.muscache.com/ac/pictures/6b7bc101-09fa-4b9d-8594-08e12c2e58d8.jpg?interpolation=lanczos-none&amp;size=small&amp;output-format=jpg&amp;output-quality=70</t>
  </si>
  <si>
    <t>https://a2.muscache.com/im/pictures/6b7bc101-09fa-4b9d-8594-08e12c2e58d8.jpg?aki_policy=medium</t>
  </si>
  <si>
    <t>https://a2.muscache.com/ac/pictures/6b7bc101-09fa-4b9d-8594-08e12c2e58d8.jpg?interpolation=lanczos-none&amp;size=large_cover&amp;output-format=jpg&amp;output-quality=70</t>
  </si>
  <si>
    <t>https://a2.muscache.com/ac/pictures/6b7bc101-09fa-4b9d-8594-08e12c2e58d8.jpg?interpolation=lanczos-none&amp;size=x_large_cover&amp;output-format=jpg&amp;output-quality=70</t>
  </si>
  <si>
    <t>https://www.airbnb.com/users/show/50987314</t>
  </si>
  <si>
    <t>Lamar</t>
  </si>
  <si>
    <t>I love to travel and have created an environment I'd be more than happy to stay in. After owning and operating a tattoo shop in Seattle for 18 years, I'm currently working on writing a script for a feature film, so I'm around to answer any questions you might have.   I'm happy to make your stay as comfortable and easy as possible without intruding on your privacy.</t>
  </si>
  <si>
    <t>https://a2.muscache.com/ac/pictures/fb6f46ae-d742-4876-b333-626a296b39d0.jpg?interpolation=lanczos-none&amp;crop=w:w;*,*&amp;crop=h:h;*,*&amp;resize=50:*&amp;output-format=jpg&amp;output-quality=70</t>
  </si>
  <si>
    <t>https://a2.muscache.com/ac/pictures/fb6f46ae-d742-4876-b333-626a296b39d0.jpg?interpolation=lanczos-none&amp;crop=w:w;*,*&amp;crop=h:h;*,*&amp;resize=225:*&amp;output-format=jpg&amp;output-quality=70</t>
  </si>
  <si>
    <t>50th Avenue South, Seattle, WA 98118, United States</t>
  </si>
  <si>
    <t>{"Wireless Internet",Kitchen,"Free Parking on Premises","Indoor Fireplace",Heating,Washer,Dryer,Essentials,Shampoo,Hangers,"Laptop Friendly Workspace"}</t>
  </si>
  <si>
    <t>https://www.airbnb.com/rooms/3488436</t>
  </si>
  <si>
    <t>Private room by Lake Washington</t>
  </si>
  <si>
    <t xml:space="preserve"> Beautiful guest room that sleeps 4  with a private full bathroom.  Guests can use the kitchen.  House is one block from Lake Washington and one mile from the light rail to downtown.  Hosts are willing to pick up  from the light rail.    </t>
  </si>
  <si>
    <t xml:space="preserve">The bedroom has room for 4 people. It is carpeted and has a private bath.  Guests can use the kitchen.  We also allow dogs.  </t>
  </si>
  <si>
    <t xml:space="preserve"> Beautiful guest room that sleeps 4  with a private full bathroom.  Guests can use the kitchen.  House is one block from Lake Washington and one mile from the light rail to downtown.  Hosts are willing to pick up  from the light rail.     The bedroom has room for 4 people. It is carpeted and has a private bath.  Guests can use the kitchen.  We also allow dogs.   Guests can use the wifi internet.  Bikes might be available to use. That depends on the guests.  We are willing to show people Seattle if they want. We are one block from Lake Washington and Seward Park.  We have a great view of Mt. Rainier and the lake.  Our neighborhood is friendly and there are great restaurants just 1 mile in either direction. We are one block from the bus to downtown and one mile to the train to the downtown and the airport House is in a quiet neighborhood and hosts are very friendly.  Continental breakfast served the first morning.</t>
  </si>
  <si>
    <t>We are one block from Lake Washington and Seward Park.  We have a great view of Mt. Rainier and the lake.  Our neighborhood is friendly and there are great restaurants just 1 mile in either direction.</t>
  </si>
  <si>
    <t>House is in a quiet neighborhood and hosts are very friendly.  Continental breakfast served the first morning.</t>
  </si>
  <si>
    <t>We are one block from the bus to downtown and one mile to the train to the downtown and the airport</t>
  </si>
  <si>
    <t>https://a0.muscache.com/ac/pictures/66323218/b4401b65_original.jpg?interpolation=lanczos-none&amp;size=small&amp;output-format=jpg&amp;output-quality=70</t>
  </si>
  <si>
    <t>https://a0.muscache.com/im/pictures/66323218/b4401b65_original.jpg?aki_policy=medium</t>
  </si>
  <si>
    <t>https://a0.muscache.com/ac/pictures/66323218/b4401b65_original.jpg?interpolation=lanczos-none&amp;size=large_cover&amp;output-format=jpg&amp;output-quality=70</t>
  </si>
  <si>
    <t>https://a0.muscache.com/ac/pictures/66323218/b4401b65_original.jpg?interpolation=lanczos-none&amp;size=x_large_cover&amp;output-format=jpg&amp;output-quality=70</t>
  </si>
  <si>
    <t>https://www.airbnb.com/users/show/17566052</t>
  </si>
  <si>
    <t>I am a social worker.  My husband is a teacher and we have raised two children, 27 and 22.  I enjoy gardening and am a bicycle rider.  My husband speaks fluent English, Spanish and some Hebrew. We have many ideas about places to explore and enjoy in our city.  We have travelled throughout Europe and Central American and have hosted many people from those areas of the world.  We love having new people in our home. We can pick you up at the train station from the airport.</t>
  </si>
  <si>
    <t>https://a1.muscache.com/ac/users/17566052/profile_pic/1416095683/original.jpg?interpolation=lanczos-none&amp;crop=w:w;*,*&amp;crop=h:h;*,*&amp;resize=50:*&amp;output-format=jpg&amp;output-quality=70</t>
  </si>
  <si>
    <t>https://a1.muscache.com/ac/users/17566052/profile_pic/1416095683/original.jpg?interpolation=lanczos-none&amp;crop=w:w;*,*&amp;crop=h:h;*,*&amp;resize=225:*&amp;output-format=jpg&amp;output-quality=70</t>
  </si>
  <si>
    <t>South Brighton Street, Seattle, WA 98118, United States</t>
  </si>
  <si>
    <t>{TV,"Cable TV",Internet,"Wireless Internet",Kitchen,"Free Parking on Premises","Pets Allowed","Indoor Fireplace",Heating,"Family/Kid Friendly",Washer,Dryer,"Smoke Detector","Carbon Monoxide Detector","First Aid Kit",Essentials,Shampoo}</t>
  </si>
  <si>
    <t>$1,113.00</t>
  </si>
  <si>
    <t>https://www.airbnb.com/rooms/1277033</t>
  </si>
  <si>
    <t>Modern, Clean, Private Entrance</t>
  </si>
  <si>
    <t>We are pleased to offer our eco-renovated guest room, including easy parking, private entrance, "kitchenette," seating area, and dedicated bath. Family friendly and walking distance (.25 mi) to restaurants and coffee. We look forward to hosting you!</t>
  </si>
  <si>
    <t>-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for easy access to fresh air, as well as using zero VOC wall paint. We use all natural cleaning products exclusively, and our lower level is equipped with a state of the art ventilation system to ensure clean, fresh air.  The room has a futon sofa wh</t>
  </si>
  <si>
    <t xml:space="preserve">We are pleased to offer our eco-renovated guest room, including easy parking, private entrance, "kitchenette," seating area, and dedicated bath. Family friendly and walking distance (.25 mi) to restaurants and coffee. We look forward to hosting you! -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t>
  </si>
  <si>
    <t xml:space="preserve">Note: the private bath is not an en-suite but will be dedicated private to you during your stay. It is located just across the hall from the interior door. Note: This bedroom is located directly below the main living area of the house. We are generally quiet in the evening hours but wake early and you may hear footsteps above you, like any apartment setting. </t>
  </si>
  <si>
    <t>https://a0.muscache.com/ac/pictures/42019857/1e92dcbe_original.jpg?interpolation=lanczos-none&amp;size=small&amp;output-format=jpg&amp;output-quality=70</t>
  </si>
  <si>
    <t>https://a0.muscache.com/im/pictures/42019857/1e92dcbe_original.jpg?aki_policy=medium</t>
  </si>
  <si>
    <t>https://a0.muscache.com/ac/pictures/42019857/1e92dcbe_original.jpg?interpolation=lanczos-none&amp;size=large_cover&amp;output-format=jpg&amp;output-quality=70</t>
  </si>
  <si>
    <t>https://a0.muscache.com/ac/pictures/42019857/1e92dcbe_original.jpg?interpolation=lanczos-none&amp;size=x_large_cover&amp;output-format=jpg&amp;output-quality=70</t>
  </si>
  <si>
    <t>https://www.airbnb.com/users/show/1859964</t>
  </si>
  <si>
    <t xml:space="preserve">My husband and I love to travel and make new experiences! We live in Seattle and love the Pacific Northwest. We are both vegan, so love food, wine, music, the outdoors, and all water activities. </t>
  </si>
  <si>
    <t>https://a1.muscache.com/ac/users/1859964/profile_pic/1331166206/original.jpg?interpolation=lanczos-none&amp;crop=w:w;*,*&amp;crop=h:h;*,*&amp;resize=50:*&amp;output-format=jpg&amp;output-quality=70</t>
  </si>
  <si>
    <t>https://a1.muscache.com/ac/users/1859964/profile_pic/1331166206/original.jpg?interpolation=lanczos-none&amp;crop=w:w;*,*&amp;crop=h:h;*,*&amp;resize=225:*&amp;output-format=jpg&amp;output-quality=70</t>
  </si>
  <si>
    <t>South Juneau Street, Seattle, WA 98118, United States</t>
  </si>
  <si>
    <t>{Internet,"Wireless Internet","Free Parking on Premises",Heating,"Family/Kid Friendly",Washer,Dryer,Essentials,Shampoo}</t>
  </si>
  <si>
    <t>https://www.airbnb.com/rooms/5241195</t>
  </si>
  <si>
    <t>Seward Park 1 bedroom apartment</t>
  </si>
  <si>
    <t>Recently renovated basement apartment. The space is approximately 1200 sq ft and has unobstructed views of Lake Washington and Mt. Rainier. The space has over 30 ft of windows with high-end coverings enabling lots of light throughout the apartment.</t>
  </si>
  <si>
    <t>This space is attached to a larger family home which I have rented on Airbnb for two years now. If you would like to see my reviews from those stays please ask and I will provide a link.  Thanks</t>
  </si>
  <si>
    <t>Recently renovated basement apartment. The space is approximately 1200 sq ft and has unobstructed views of Lake Washington and Mt. Rainier. The space has over 30 ft of windows with high-end coverings enabling lots of light throughout the apartment. This space is attached to a larger family home which I have rented on Airbnb for two years now. If you would like to see my reviews from those stays please ask and I will provide a link.  Thanks Limited (URL HIDDEN)</t>
  </si>
  <si>
    <t>https://a2.muscache.com/ac/pictures/eae1dd29-43fa-4f0c-86e6-0ae1e1b5c47a.jpg?interpolation=lanczos-none&amp;size=small&amp;output-format=jpg&amp;output-quality=70</t>
  </si>
  <si>
    <t>https://a2.muscache.com/im/pictures/eae1dd29-43fa-4f0c-86e6-0ae1e1b5c47a.jpg?aki_policy=medium</t>
  </si>
  <si>
    <t>https://a2.muscache.com/ac/pictures/eae1dd29-43fa-4f0c-86e6-0ae1e1b5c47a.jpg?interpolation=lanczos-none&amp;size=large_cover&amp;output-format=jpg&amp;output-quality=70</t>
  </si>
  <si>
    <t>https://a2.muscache.com/ac/pictures/eae1dd29-43fa-4f0c-86e6-0ae1e1b5c47a.jpg?interpolation=lanczos-none&amp;size=x_large_cover&amp;output-format=jpg&amp;output-quality=70</t>
  </si>
  <si>
    <t>{TV,"Cable TV",Internet,"Wireless Internet","Air Conditioning","Free Parking on Premises","Indoor Fireplace",Heating,"Family/Kid Friendly",Washer,Dryer,"Smoke Detector","Carbon Monoxide Detector","First Aid Kit","Fire Extinguisher",Shampoo}</t>
  </si>
  <si>
    <t>https://www.airbnb.com/rooms/2736961</t>
  </si>
  <si>
    <t>Garden Studio in Columbia City</t>
  </si>
  <si>
    <t xml:space="preserve">Seattle's most diverse neighborhood full of art and culture and beautiful spaces! Separate studio apartment with kitchenette, private bathroom, and lots of amenities. Located close to public transportation and a short drive to downtown. </t>
  </si>
  <si>
    <t>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 and a tea kettle, as well as flatware/dishes, breakfast items (oatmeal, coffee, tea, etc.), and some snacks.  Office space comes with a large desk in case you are traveling for work, and there's internet provided so you can stay connecte</t>
  </si>
  <si>
    <t>Seattle's most diverse neighborhood full of art and culture and beautiful spaces! Separate studio apartment with kitchenette, private bathroom, and lots of amenities. Located close to public transportation and a short drive to downtown.  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t>
  </si>
  <si>
    <t>We love our neighborhood because it feels friendly, is close to both fun city things to do and one of the largest parks in the Seattle area, and is an area of Seattle with a lot of history. We live in the Seward Park neighborhood but Columbia City is the nearest retail area (just a short walk away). Runners love the Seward Park loop (a 5K run around the perimeter of the park with lakefront views throughout), and bicyclists frequent the Lake Washington Boulevard for beautiful views of Mount Rainier.  From Wikipedia: About Columbia City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t>
  </si>
  <si>
    <t>Easy, no-stairs access; great for those with limited mobility or lots of luggage.</t>
  </si>
  <si>
    <t xml:space="preserve">Our neighborhood is well-served by public bus routes. Free parking is easy to find, and we're a quick 10-minute drive from downtown and other attractions.  </t>
  </si>
  <si>
    <t>https://a2.muscache.com/ac/pictures/36785624/b26d04a5_original.jpg?interpolation=lanczos-none&amp;size=small&amp;output-format=jpg&amp;output-quality=70</t>
  </si>
  <si>
    <t>https://a2.muscache.com/im/pictures/36785624/b26d04a5_original.jpg?aki_policy=medium</t>
  </si>
  <si>
    <t>https://a2.muscache.com/ac/pictures/36785624/b26d04a5_original.jpg?interpolation=lanczos-none&amp;size=large_cover&amp;output-format=jpg&amp;output-quality=70</t>
  </si>
  <si>
    <t>https://a2.muscache.com/ac/pictures/36785624/b26d04a5_original.jpg?interpolation=lanczos-none&amp;size=x_large_cover&amp;output-format=jpg&amp;output-quality=70</t>
  </si>
  <si>
    <t>https://www.airbnb.com/users/show/1183679</t>
  </si>
  <si>
    <t>Meredith</t>
  </si>
  <si>
    <t>I'm a research scientist and graduate student from Seattle who enjoys roller derby, reading, knitting, and exploring. Hello!</t>
  </si>
  <si>
    <t>https://a2.muscache.com/ac/users/1183679/profile_pic/1396896879/original.jpg?interpolation=lanczos-none&amp;crop=w:w;*,*&amp;crop=h:h;*,*&amp;resize=50:*&amp;output-format=jpg&amp;output-quality=70</t>
  </si>
  <si>
    <t>https://a2.muscache.com/ac/users/1183679/profile_pic/1396896879/original.jpg?interpolation=lanczos-none&amp;crop=w:w;*,*&amp;crop=h:h;*,*&amp;resize=225:*&amp;output-format=jpg&amp;output-quality=70</t>
  </si>
  <si>
    <t>South Findlay Street, Seattle, WA 98118, United States</t>
  </si>
  <si>
    <t>{TV,"Cable TV",Internet,"Wireless Internet","Wheelchair Accessible","Free Parking on Premises",Heating,"Family/Kid Friendly","Smoke Detector","Carbon Monoxide Detector",Essentials,Shampoo,"24-Hour Check-in",Hangers,"Hair Dryer",Iron,"Laptop Friendly Workspace"}</t>
  </si>
  <si>
    <t>https://www.airbnb.com/rooms/4716486</t>
  </si>
  <si>
    <t>Charming house in Seattle</t>
  </si>
  <si>
    <t>Stand alone, close to everything, away from it all, peek-a-boo mountain views from bedroom. Walk to Caffe Vita, Seward Park, Lake Washington. Nearby Columbia City, grocery store, movie theater, restaurants and shops.</t>
  </si>
  <si>
    <t>Comfortably fits 2-4 people. 1 bedroom upstairs, fold down couch/bed in living room + additional couch. Porch with deck. Kitchen, bathroom, master bedroom, living room, porch, yard. Walk to PCC natural grocery store, Caffe Vita, Seward Park On bus line, close to light rail</t>
  </si>
  <si>
    <t>Stand alone, close to everything, away from it all, peek-a-boo mountain views from bedroom. Walk to Caffe Vita, Seward Park, Lake Washington. Nearby Columbia City, grocery store, movie theater, restaurants and shops. Comfortably fits 2-4 people. 1 bedroom upstairs, fold down couch/bed in living room + additional couch. Porch with deck. Kitchen, bathroom, master bedroom, living room, porch, yard. Walk to PCC natural grocery store, Caffe Vita, Seward Park On bus line, close to light rail Kitchen, bathroom, master bedroom, living room, porch, yard. Guests should feel free to contact me with any questions. Otherwise, I will leave them be to enjoy their stay. Walk to PCC natural grocery store, Caffe Vita, Seward Park, nearby Columbia City. On bus line to downtown, Capitol Hill On bus line, close to light rail The house is 100 years-old and a bit funky.</t>
  </si>
  <si>
    <t>Walk to PCC natural grocery store, Caffe Vita, Seward Park, nearby Columbia City. On bus line to downtown, Capitol Hill</t>
  </si>
  <si>
    <t>The house is 100 years-old and a bit funky.</t>
  </si>
  <si>
    <t>On bus line, close to light rail</t>
  </si>
  <si>
    <t>https://a0.muscache.com/ac/pictures/108262284/fd155e02_original.jpg?interpolation=lanczos-none&amp;size=small&amp;output-format=jpg&amp;output-quality=70</t>
  </si>
  <si>
    <t>https://a0.muscache.com/im/pictures/108262284/fd155e02_original.jpg?aki_policy=medium</t>
  </si>
  <si>
    <t>https://a0.muscache.com/ac/pictures/108262284/fd155e02_original.jpg?interpolation=lanczos-none&amp;size=large_cover&amp;output-format=jpg&amp;output-quality=70</t>
  </si>
  <si>
    <t>https://a0.muscache.com/ac/pictures/108262284/fd155e02_original.jpg?interpolation=lanczos-none&amp;size=x_large_cover&amp;output-format=jpg&amp;output-quality=70</t>
  </si>
  <si>
    <t>https://www.airbnb.com/users/show/17179347</t>
  </si>
  <si>
    <t>Judd</t>
  </si>
  <si>
    <t>https://a2.muscache.com/ac/users/17179347/profile_pic/1417458833/original.jpg?interpolation=lanczos-none&amp;crop=w:w;*,*&amp;crop=h:h;*,*&amp;resize=50:*&amp;output-format=jpg&amp;output-quality=70</t>
  </si>
  <si>
    <t>https://a2.muscache.com/ac/users/17179347/profile_pic/1417458833/original.jpg?interpolation=lanczos-none&amp;crop=w:w;*,*&amp;crop=h:h;*,*&amp;resize=225:*&amp;output-format=jpg&amp;output-quality=70</t>
  </si>
  <si>
    <t>{"Wireless Internet",Kitchen,"Free Parking on Premises","Pets Allowed",Heating,Dryer,"Fire Extinguisher",Essentials}</t>
  </si>
  <si>
    <t>https://www.airbnb.com/rooms/7386675</t>
  </si>
  <si>
    <t>Seward Park Bungalow (SeaFair Spot)</t>
  </si>
  <si>
    <t>Nestled on a quiet dead end street near local shops and a bus line, our home sits on a large lot with views of Lake Washington and Seward Park. This is a great place for families with young kids - vegetable gardens, chickens, a play fort, and lawn.</t>
  </si>
  <si>
    <t>Our home was extensively renovated with repurposed and sustainable materials, and has an open floor plan for the common areas to maximize the view. There is one queen size bed in one bedroom, three toddler beds in the other bedroom, and a queen-size hide-a-bed in the living room.</t>
  </si>
  <si>
    <t>Nestled on a quiet dead end street near local shops and a bus line, our home sits on a large lot with views of Lake Washington and Seward Park. This is a great place for families with young kids - vegetable gardens, chickens, a play fort, and lawn. Our home was extensively renovated with repurposed and sustainable materials, and has an open floor plan for the common areas to maximize the view. There is one queen size bed in one bedroom, three toddler beds in the other bedroom, and a queen-size hide-a-bed in the living room. Our entire home is available. Access to the basement laundry can be arranged upon request. Our yard is unfenced and open for use. A small back deck and BBQ are also available. We are usually available by phone for any questions. Seward Park is a quiet and diverse neighborhood in Southeast Seattle with access to Lake Washington and Seward Park just blocks away, perfect for an urban nature exploration. The neighborhood commercial district, Columbia City, is just a sho</t>
  </si>
  <si>
    <t>Seward Park is a quiet and diverse neighborhood in Southeast Seattle with access to Lake Washington and Seward Park just blocks away, perfect for an urban nature exploration. The neighborhood commercial district, Columbia City, is just a short bus ride or 20-minute walk away, and a few restaurants, pet store, cafe and more are just two blocks away.</t>
  </si>
  <si>
    <t>Guests to our house are welcome to fresh organic eggs as available from the chicken coop.</t>
  </si>
  <si>
    <t>King County Metro Bus 50 stops two blocks away and provides a direct connection to the LINK Light Rail and downtown or the airport.</t>
  </si>
  <si>
    <t>https://a1.muscache.com/ac/pictures/93714227/fc2fa5ec_original.jpg?interpolation=lanczos-none&amp;size=small&amp;output-format=jpg&amp;output-quality=70</t>
  </si>
  <si>
    <t>https://a1.muscache.com/im/pictures/93714227/fc2fa5ec_original.jpg?aki_policy=medium</t>
  </si>
  <si>
    <t>https://a1.muscache.com/ac/pictures/93714227/fc2fa5ec_original.jpg?interpolation=lanczos-none&amp;size=large_cover&amp;output-format=jpg&amp;output-quality=70</t>
  </si>
  <si>
    <t>https://a1.muscache.com/ac/pictures/93714227/fc2fa5ec_original.jpg?interpolation=lanczos-none&amp;size=x_large_cover&amp;output-format=jpg&amp;output-quality=70</t>
  </si>
  <si>
    <t>https://www.airbnb.com/users/show/38695481</t>
  </si>
  <si>
    <t>Todd</t>
  </si>
  <si>
    <t>https://a1.muscache.com/ac/users/38695481/profile_pic/1437085600/original.jpg?interpolation=lanczos-none&amp;crop=w:w;*,*&amp;crop=h:h;*,*&amp;resize=50:*&amp;output-format=jpg&amp;output-quality=70</t>
  </si>
  <si>
    <t>https://a1.muscache.com/ac/users/38695481/profile_pic/1437085600/original.jpg?interpolation=lanczos-none&amp;crop=w:w;*,*&amp;crop=h:h;*,*&amp;resize=225:*&amp;output-format=jpg&amp;output-quality=70</t>
  </si>
  <si>
    <t>South Pearl Street, Seattle, WA 98118, United States</t>
  </si>
  <si>
    <t>{"Wireless Internet",Kitchen,"Free Parking on Premises","Pets Allowed","Pets live on this property",Dog(s),"Other pet(s)",Heating,"Family/Kid Friendly",Washer,Dryer,"Smoke Detector","Carbon Monoxide Detector",Essentials,Shampoo}</t>
  </si>
  <si>
    <t>https://www.airbnb.com/rooms/5240694</t>
  </si>
  <si>
    <t>Light , Airy Loft + 1 bdrm &amp; more</t>
  </si>
  <si>
    <t>At the edge of a quiet dead end street, over looking Lake Washington/Seward Park comfort and class await you. This double loft +1 bed boasts - cathedrals,skylites, heated floors, claw foot tub , gas stove, W/D in unit. Artistic touches throughout, up to 6 .</t>
  </si>
  <si>
    <t>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t>
  </si>
  <si>
    <t>At the edge of a quiet dead end street, over looking Lake Washington/Seward Park comfort and class await you. This double loft +1 bed boasts - cathedrals,skylites, heated floors, claw foot tub , gas stove, W/D in unit. Artistic touches throughout, up to 6 . 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 It has a private entrance, you are welcome to roam the property, use the pool, jacuzzi, yard games, bocce, croquet, corn hole, , parking available too. I will interact as yo</t>
  </si>
  <si>
    <t>A quite sleepy neighborhood with a great park, "Seward Park", with trails and old growth  2 1/2 mile loop around is a 10 minutes walk and has many beaches to swim on. Walk to Columbia City, the bustling Seattle darling with fine restaurants and shops, and a PCC natural food market with an incredible deli and organic food, also burger, coffee and Italian restaurants very close.</t>
  </si>
  <si>
    <t>Did I mention the pool ? ok, well there is a pool  and it's amazing as it's filtered and cleaned with out chlorine, has been known for it's healing waters see pics (waiver) Being in Seattle ,it is usually open from mid June to early September.</t>
  </si>
  <si>
    <t>There is a bus stop 2 blocks away metro #50, and light rail 1 1/2 miles away. We also have bikes for a nominal rent fee (waiver).</t>
  </si>
  <si>
    <t>https://a1.muscache.com/ac/pictures/70361308/95aaf109_original.jpg?interpolation=lanczos-none&amp;size=small&amp;output-format=jpg&amp;output-quality=70</t>
  </si>
  <si>
    <t>https://a1.muscache.com/im/pictures/70361308/95aaf109_original.jpg?aki_policy=medium</t>
  </si>
  <si>
    <t>https://a1.muscache.com/ac/pictures/70361308/95aaf109_original.jpg?interpolation=lanczos-none&amp;size=large_cover&amp;output-format=jpg&amp;output-quality=70</t>
  </si>
  <si>
    <t>https://a1.muscache.com/ac/pictures/70361308/95aaf109_original.jpg?interpolation=lanczos-none&amp;size=x_large_cover&amp;output-format=jpg&amp;output-quality=70</t>
  </si>
  <si>
    <t>{TV,"Cable TV",Internet,"Wireless Internet","Wheelchair Accessible",Pool,Kitchen,"Free Parking on Premises","Pets Allowed","Pets live on this property",Dog(s),Cat(s),"Hot Tub",Heating,"Family/Kid Friendly","Suitable for Events",Washer,Dryer,"Smoke Detector","Carbon Monoxide Detector","First Aid Kit","Fire Extinguisher",Shampoo}</t>
  </si>
  <si>
    <t>https://www.airbnb.com/rooms/8566501</t>
  </si>
  <si>
    <t>Host Home for International Student</t>
  </si>
  <si>
    <t>Private home to share. It has 2 bedrooms upstairs &amp; large shared room  w/private bath downstairs. It has a moderate sized kitchen and small patio. It is in the lovely area of Seward Park which is approx. 15mins from downtown Seattle.</t>
  </si>
  <si>
    <t>https://a2.muscache.com/ac/pictures/8a150f80-2e11-4c3c-a500-6d8bca22310a.jpg?interpolation=lanczos-none&amp;size=large_cover&amp;output-format=jpg&amp;output-quality=70</t>
  </si>
  <si>
    <t>https://www.airbnb.com/users/show/45082636</t>
  </si>
  <si>
    <t>Lita</t>
  </si>
  <si>
    <t>https://a1.muscache.com/ac/users/45082636/profile_pic/1443201571/original.jpg?interpolation=lanczos-none&amp;crop=w:w;*,*&amp;crop=h:h;*,*&amp;resize=50:*&amp;output-format=jpg&amp;output-quality=70</t>
  </si>
  <si>
    <t>https://a1.muscache.com/ac/users/45082636/profile_pic/1443201571/original.jpg?interpolation=lanczos-none&amp;crop=w:w;*,*&amp;crop=h:h;*,*&amp;resize=225:*&amp;output-format=jpg&amp;output-quality=70</t>
  </si>
  <si>
    <t>{TV,"Wireless Internet","Air Conditioning",Kitchen,"Free Parking on Premises",Heating,"Family/Kid Friendly",Washer,Dryer,"Smoke Detector","Carbon Monoxide Detector","First Aid Kit"}</t>
  </si>
  <si>
    <t>https://www.airbnb.com/rooms/7402861</t>
  </si>
  <si>
    <t>Beautiful Southeast Seattle</t>
  </si>
  <si>
    <t>Quiet neighborhood. One mile to Columbia City and Link Light Rail station. 6 blocks to the longest stretch of public access waterfront on Lake Washington. 3 miles to I-5 and I-90. 20 minutes by car to the airport. 1 &amp; 1/2 blocks to the MS Connector.</t>
  </si>
  <si>
    <t>Private room in a quiet neighborhood with a queen bed for one or two people. The house was built in the 1940's.</t>
  </si>
  <si>
    <t>Quiet neighborhood. One mile to Columbia City and Link Light Rail station. 6 blocks to the longest stretch of public access waterfront on Lake Washington. 3 miles to I-5 and I-90. 20 minutes by car to the airport. 1 &amp; 1/2 blocks to the MS Connector. Private room in a quiet neighborhood with a queen bed for one or two people. The house was built in the 1940's. 20 minutes by car from Seatac airport.  By light rail, get off at the Columbia City station. Connect to Metro bus #50 and get off at Alaska Street. Walk up the hill on Alaska Street a block and a half.  Lots of street parking. I am recently retired, so I have time to share my experience of living in Seattle if you are interested, and hear about where you are from. Lakewood is a quiet lakeside community that features the longest stretch of public waterfront on Lake Washington. There are a couple of coffee shops and restaurants a few blocks away. Columbia City, one mile away, has many restaurants and venues. Seattle Magazine feature</t>
  </si>
  <si>
    <t>Lakewood is a quiet lakeside community that features the longest stretch of public waterfront on Lake Washington. There are a couple of coffee shops and restaurants a few blocks away. Columbia City, one mile away, has many restaurants and venues. Seattle Magazine featured Columbia City as one of Seattle's  best neighborhoods.</t>
  </si>
  <si>
    <t>If you are coming for Seafair, be prepared for traffic, noise and other inconveniences of a major sporting event the last week in July through August 1st.</t>
  </si>
  <si>
    <t>King County Metro bus #50 connects to the light rail and other buses.  Transfer to Link Light Rail that connects to the airport and downtown.</t>
  </si>
  <si>
    <t>https://a2.muscache.com/ac/pictures/9f1c22a6-4824-467a-b0ce-f8e53df76076.jpg?interpolation=lanczos-none&amp;size=small&amp;output-format=jpg&amp;output-quality=70</t>
  </si>
  <si>
    <t>https://a2.muscache.com/im/pictures/9f1c22a6-4824-467a-b0ce-f8e53df76076.jpg?aki_policy=medium</t>
  </si>
  <si>
    <t>https://a2.muscache.com/ac/pictures/9f1c22a6-4824-467a-b0ce-f8e53df76076.jpg?interpolation=lanczos-none&amp;size=large_cover&amp;output-format=jpg&amp;output-quality=70</t>
  </si>
  <si>
    <t>https://a2.muscache.com/ac/pictures/9f1c22a6-4824-467a-b0ce-f8e53df76076.jpg?interpolation=lanczos-none&amp;size=x_large_cover&amp;output-format=jpg&amp;output-quality=70</t>
  </si>
  <si>
    <t>https://www.airbnb.com/users/show/9614304</t>
  </si>
  <si>
    <t>Evelyn</t>
  </si>
  <si>
    <t>This is me on a recent trip to Thailand. I am recently retired so I hope to host guests at my home and do more traveling myself. I am new at hosting but hope to be as gracious as my Thai hosts._x000D_
I love to read and write. I have several projects in the cooker and I am fixing up the house and yard._x000D_
I seem busier now than when I was working.</t>
  </si>
  <si>
    <t>https://a2.muscache.com/ac/users/9614304/profile_pic/1437229168/original.jpg?interpolation=lanczos-none&amp;crop=w:w;*,*&amp;crop=h:h;*,*&amp;resize=50:*&amp;output-format=jpg&amp;output-quality=70</t>
  </si>
  <si>
    <t>https://a2.muscache.com/ac/users/9614304/profile_pic/1437229168/original.jpg?interpolation=lanczos-none&amp;crop=w:w;*,*&amp;crop=h:h;*,*&amp;resize=225:*&amp;output-format=jpg&amp;output-quality=70</t>
  </si>
  <si>
    <t>South Alaska Street, Seattle, WA 98118, United States</t>
  </si>
  <si>
    <t>{TV,Internet,"Wireless Internet",Kitchen,Heating,"Smoke Detector","First Aid Kit","Fire Extinguisher",Essentials,Shampoo,Hangers,"Hair Dryer","Laptop Friendly Workspace"}</t>
  </si>
  <si>
    <t>https://www.airbnb.com/rooms/741699</t>
  </si>
  <si>
    <t>Seward Park Zen Retreat 苏厄德公园禅撤退</t>
  </si>
  <si>
    <t>THE PLACE Light-filled home with two bedrooms in a tastefully appointed Seward Park home.  In addition to vacation stays, Airbnb guests have used the home for photo shoots and private parties.  It's also been published as "House of the Week" in Seattle Metropolitan magazine (URL HIDDEN) Rooms include a brand new 47-inch flat screen w/ DVD, new king and queen mattresses, luxury linens, desk and free WIFI.  The home contains one beautifully remodeled bathroom spa. The rooms overlook a green belt with native forest.  The home easily accommodates longer term stays and I've hosted several guests for 6 weeks or longer. The bathroom spa includes a steam room for eucalyptus infused rejuvenation.  Luxurious towels, Italian sandstone tiles, and teak bench compliment your spa experience.  Home includes dining and living rooms, kitchen with gas range, and laundry facilities.  The deck has a gas grill and outdoor teak dining table.    House trained adult dogs are welcome inside the house.  They hav</t>
  </si>
  <si>
    <t>https://a0.muscache.com/ac/pictures/10256622/2320cd4f_original.jpg?interpolation=lanczos-none&amp;size=small&amp;output-format=jpg&amp;output-quality=70</t>
  </si>
  <si>
    <t>https://a0.muscache.com/im/pictures/10256622/2320cd4f_original.jpg?aki_policy=medium</t>
  </si>
  <si>
    <t>https://a0.muscache.com/ac/pictures/10256622/2320cd4f_original.jpg?interpolation=lanczos-none&amp;size=large_cover&amp;output-format=jpg&amp;output-quality=70</t>
  </si>
  <si>
    <t>https://a0.muscache.com/ac/pictures/10256622/2320cd4f_original.jpg?interpolation=lanczos-none&amp;size=x_large_cover&amp;output-format=jpg&amp;output-quality=70</t>
  </si>
  <si>
    <t>https://www.airbnb.com/users/show/2535710</t>
  </si>
  <si>
    <t>I am a biologist and enjoy outdoor recreation and exploring all the beauty the PNW has to offer.  I also enjoy travel in the U.S. and abroad.  I seek out great restaurants and cultural activities when I am exploring a new city.  I am low-key, trustworthy, and generally most people like me.</t>
  </si>
  <si>
    <t>https://a2.muscache.com/ac/users/2535710/profile_pic/1338767539/original.jpg?interpolation=lanczos-none&amp;crop=w:w;*,*&amp;crop=h:h;*,*&amp;resize=50:*&amp;output-format=jpg&amp;output-quality=70</t>
  </si>
  <si>
    <t>https://a2.muscache.com/ac/users/2535710/profile_pic/1338767539/original.jpg?interpolation=lanczos-none&amp;crop=w:w;*,*&amp;crop=h:h;*,*&amp;resize=225:*&amp;output-format=jpg&amp;output-quality=70</t>
  </si>
  <si>
    <t>48th Ave S, Seattle, WA 98118, United States</t>
  </si>
  <si>
    <t>{TV,"Cable TV",Internet,"Wireless Internet",Kitchen,"Free Parking on Premises","Pets Allowed","Indoor Fireplace",Heating,"Family/Kid Friendly","Suitable for Events",Washer,Dryer,Shampoo}</t>
  </si>
  <si>
    <t>$964.00</t>
  </si>
  <si>
    <t>$3,618.00</t>
  </si>
  <si>
    <t>https://www.airbnb.com/rooms/6108006</t>
  </si>
  <si>
    <t>Park Place Apartment with a View</t>
  </si>
  <si>
    <t>6 miles from downtown, discover a parklike neighborhood gem near Lake WA beaches and in the most diverse zip code in the US! Walk to shopping and great restaurants, music and more! Local open air market &amp; shops nearby. No Smoking and no pets, please.</t>
  </si>
  <si>
    <t>A jewel of a location near the city but not in the noise or busy-ness. This location is very peaceful and restful with access to fun nearby!</t>
  </si>
  <si>
    <t>6 miles from downtown, discover a parklike neighborhood gem near Lake WA beaches and in the most diverse zip code in the US! Walk to shopping and great restaurants, music and more! Local open air market &amp; shops nearby. No Smoking and no pets, please. A jewel of a location near the city but not in the noise or busy-ness. This location is very peaceful and restful with access to fun nearby! The property has a private lighted and covered entry with garden spaces, patios, pathways, and great outdoor seating. We have an outdoor fire pit on the patio with shared access. Your kitchen is directly available for indoor and outdoor eating experiences.  The kitchen is well equipped for preparation of food, includes a DW and medium-sized fridge. Everything is new! Access to the apartment is through an exterior entrance and has a keypad, for complete privacy. We live above and are occasionally entertaining outdoors, though we would check with guests to include them as they are interested. We have ha</t>
  </si>
  <si>
    <t>We have hand-picked the most popular restaurants on the area map. It is fun to go into Columbia City and is safe for walkers, parking, etc.  This neighborhood boasts of many parks, particularly the 5 miles of Olmstead designed "gems" between Seward Park and Leschi. Several swimming beaches have lifeguards and swimming is allowed anywhere you find public access.  For the summer season, a weekly "bicycle Sunday" closure of Lake WA Blvd. is offered for cycling and walking or jogging.  Columbia City has a farmer's market on Wednesday afternoons and many people purchase prepared food to eat in the nearby park behind the library.</t>
  </si>
  <si>
    <t>We do have a dog who barks but is harmless to our guests. We also have a security camera system at all entrance points. Guests will be asked to park on the street, to the South of the driveway, allowing neighbors access to their properties, please.</t>
  </si>
  <si>
    <t>Metro Bus #50 stops at the corner of 55th and Seward Park Avenue--a block away. It links to the Light Rail station at Columbia City and goes on to Soho. Both locations are good places to head to the airport, a ballgame or continue downtown, all approx. 20-30 minute ride each.  Car to Go and Uber serve this area of the city. Beacon Hill is another interesting location, close to the International District and Pioneer Square or the Pike Place market for avid walkers or another light rail stop. Capital Hill is linked by a trolley car from the International Station and has great nightlife. By car, it is 15 minutes away along the lakefront. Continue on to the U District or get on I-90 to head towards the mountains and great hiking trails.</t>
  </si>
  <si>
    <t>https://a2.muscache.com/ac/pictures/76209379/ae5f6a67_original.jpg?interpolation=lanczos-none&amp;size=small&amp;output-format=jpg&amp;output-quality=70</t>
  </si>
  <si>
    <t>https://a2.muscache.com/im/pictures/76209379/ae5f6a67_original.jpg?aki_policy=medium</t>
  </si>
  <si>
    <t>https://a2.muscache.com/ac/pictures/76209379/ae5f6a67_original.jpg?interpolation=lanczos-none&amp;size=large_cover&amp;output-format=jpg&amp;output-quality=70</t>
  </si>
  <si>
    <t>https://a2.muscache.com/ac/pictures/76209379/ae5f6a67_original.jpg?interpolation=lanczos-none&amp;size=x_large_cover&amp;output-format=jpg&amp;output-quality=70</t>
  </si>
  <si>
    <t>https://www.airbnb.com/users/show/13774169</t>
  </si>
  <si>
    <t>Peach</t>
  </si>
  <si>
    <t xml:space="preserve">We are married with grown children and are creative, social, entrepreneurial people. My husband, Dave, has just remodeled the house we live in, adding this apartment. We have hosted many people, students, foreigners, friends...we enjoy having guests and engaging in hospitality and have had dozens of longterm housemates. _x000D_
I speak Spanish as a second language, English as first._x000D_
My passions are travel in Latin America, growing organic food and cooking. We have hosted over 25 foreign exchange students in as many years, from a variety of countries. _x000D_
We live within walking distance from Lake Washington and Seward Park, an urban wildlife sanctuary and the Audubon center and where love to walk or cycle. Going around the park from here is less than 4 miles RT; the park and lake and amazing neighborhood are why we live here._x000D_
We have stayed in a few Air BNBs and our favorite was in Oaxaca, Mexico!_x000D_
_x000D_
I love to garden and grow fresh herbs and veggies in season. Our yard is on a wildlife corridor, so you can expect to see birds and occasionally a raccoon hanging out in our Fig tree. Great Blue Herons perch in our trees and we even see Bald Eagles soaring above the lake. From our perch, the view of Andrew's Bay is like being in the San Juan Islands. Boaters love the safe harbor and it is a party all summer!_x000D_
We are adventure travellers and have stayed in Air BNB in Oaxaca, Mexico as well as San Diego, NYC and Atlanta. We love where we live and know you will too. Come see how great life is in one of the most desirable neighborhoods in the city!_x000D_
_x000D_
</t>
  </si>
  <si>
    <t>https://a1.muscache.com/ac/users/13774169/profile_pic/1429721624/original.jpg?interpolation=lanczos-none&amp;crop=w:w;*,*&amp;crop=h:h;*,*&amp;resize=50:*&amp;output-format=jpg&amp;output-quality=70</t>
  </si>
  <si>
    <t>https://a1.muscache.com/ac/users/13774169/profile_pic/1429721624/original.jpg?interpolation=lanczos-none&amp;crop=w:w;*,*&amp;crop=h:h;*,*&amp;resize=225:*&amp;output-format=jpg&amp;output-quality=70</t>
  </si>
  <si>
    <t>55th Avenue South, Seattle, WA 98118, United States</t>
  </si>
  <si>
    <t>{TV,"Wireless Internet",Kitchen,"Free Parking on Premises","Pets live on this property",Dog(s),Heating,"Smoke Detector","Carbon Monoxide Detector","Fire Extinguisher",Essentials,Shampoo}</t>
  </si>
  <si>
    <t>$2,339.00</t>
  </si>
  <si>
    <t>https://www.airbnb.com/rooms/8409962</t>
  </si>
  <si>
    <t>The Lov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https://a2.muscache.com/ac/pictures/b41b9cf2-af94-42ed-bbe4-d6d98637657d.jpg?interpolation=lanczos-none&amp;size=small&amp;output-format=jpg&amp;output-quality=70</t>
  </si>
  <si>
    <t>https://a2.muscache.com/im/pictures/b41b9cf2-af94-42ed-bbe4-d6d98637657d.jpg?aki_policy=medium</t>
  </si>
  <si>
    <t>https://a2.muscache.com/ac/pictures/b41b9cf2-af94-42ed-bbe4-d6d98637657d.jpg?interpolation=lanczos-none&amp;size=large_cover&amp;output-format=jpg&amp;output-quality=70</t>
  </si>
  <si>
    <t>https://a2.muscache.com/ac/pictures/b41b9cf2-af94-42ed-bbe4-d6d98637657d.jpg?interpolation=lanczos-none&amp;size=x_large_cover&amp;output-format=jpg&amp;output-quality=70</t>
  </si>
  <si>
    <t>https://www.airbnb.com/rooms/5834820</t>
  </si>
  <si>
    <t>Enjoy Lake, Seward Park &amp; the City</t>
  </si>
  <si>
    <t>Light filled room with twin beds in updated craftsman home across from Lake Washington and close to Seward Park. Spacious  private bath.   Perfect place for a beautiful  walk, run, or bike ride yet close to city attractions.</t>
  </si>
  <si>
    <t xml:space="preserve">Charming main floor bedroom with two twin beds, lots of windows, hardwood floors, a desk, dresser and closet.  Very large private bathroom down the hall has a combination tub/shower. and a place for your toiletries.   </t>
  </si>
  <si>
    <t>Light filled room with twin beds in updated craftsman home across from Lake Washington and close to Seward Park. Spacious  private bath.   Perfect place for a beautiful  walk, run, or bike ride yet close to city attractions. Charming main floor bedroom with two twin beds, lots of windows, hardwood floors, a desk, dresser and closet.  Very large private bathroom down the hall has a combination tub/shower. and a place for your toiletries.    Guests may share  the family room/great room back deck,  and picnic table in back yard.   Limited use of kitchen (toaster, coffee maker, microwave).  No cooking.  We have a busy active life  but will try to answer any questions about the area  and do what we can to help you enjoy your stay.  LGBT and straight friendly.  We love our  neighborhood!   Across the street is  Lake Washington with its miles of lakeside running and biking paths.  Seward Park,  .5 miles south, has a 2.5  mile paved loop path,  trails through old growth forest and possible vie</t>
  </si>
  <si>
    <t xml:space="preserve">We love our  neighborhood!   Across the street is  Lake Washington with its miles of lakeside running and biking paths.  Seward Park,  .5 miles south, has a 2.5  mile paved loop path,  trails through old growth forest and possible views of eagles and Mt Rainier. We have coffee shops, pizza and burgers within a half mile, the Columbia City restaurants  within 2 miles, and downtown and capitol hill a 15 minute drive away. </t>
  </si>
  <si>
    <t>Depending on our schedule, we may be able to pick you up from the light rail when you arrive, help you do laundry (extra charge), and find space in the refrigerator for a few things.  Just ASK.</t>
  </si>
  <si>
    <t xml:space="preserve">We have plenty street parking for your car. We are about 2.5  miles from the Columbia City light rail station and about 6 blocks from the bus.  The bus does not run frequently and the area is hilly so you may prefer using using car2go or uber  if you don't have a car.  </t>
  </si>
  <si>
    <t>https://a2.muscache.com/ac/pictures/73734321/39800219_original.jpg?interpolation=lanczos-none&amp;size=small&amp;output-format=jpg&amp;output-quality=70</t>
  </si>
  <si>
    <t>https://a2.muscache.com/im/pictures/73734321/39800219_original.jpg?aki_policy=medium</t>
  </si>
  <si>
    <t>https://a2.muscache.com/ac/pictures/73734321/39800219_original.jpg?interpolation=lanczos-none&amp;size=large_cover&amp;output-format=jpg&amp;output-quality=70</t>
  </si>
  <si>
    <t>https://a2.muscache.com/ac/pictures/73734321/39800219_original.jpg?interpolation=lanczos-none&amp;size=x_large_cover&amp;output-format=jpg&amp;output-quality=70</t>
  </si>
  <si>
    <t>https://www.airbnb.com/users/show/21286518</t>
  </si>
  <si>
    <t>John And Carol</t>
  </si>
  <si>
    <t>Carol and I enjoy hosting guests in  our home in Seattle and also like to  like to explore new places, try new foods and roam the outdoors._x000D_
_x000D_
We have traveled on service projects to Africa, Haiti and Guatemala, hiked to the bottom of the Grand Canyon and traveled with our family to Turkey.  Most recently I participated in a climb of Mt. Rainier._x000D_
_x000D_
We are responsible and independent guests.  Our ideal AirBNB would be a simple quiet place with no smoking and a host who might be able to suggest local restaurants and local areas to explore.</t>
  </si>
  <si>
    <t>https://a1.muscache.com/ac/users/21286518/profile_pic/1410627259/original.jpg?interpolation=lanczos-none&amp;crop=w:w;*,*&amp;crop=h:h;*,*&amp;resize=50:*&amp;output-format=jpg&amp;output-quality=70</t>
  </si>
  <si>
    <t>https://a1.muscache.com/ac/users/21286518/profile_pic/1410627259/original.jpg?interpolation=lanczos-none&amp;crop=w:w;*,*&amp;crop=h:h;*,*&amp;resize=225:*&amp;output-format=jpg&amp;output-quality=70</t>
  </si>
  <si>
    <t>{"Wireless Internet",Heating,"Smoke Detector","Carbon Monoxide Detector","First Aid Kit",Essentials}</t>
  </si>
  <si>
    <t>https://www.airbnb.com/rooms/6741135</t>
  </si>
  <si>
    <t>Family Oasis with Stunning Views</t>
  </si>
  <si>
    <t>Spacious 3,200 sq ft. home with large deck and stunning views. Perfect for family gatherings. Fabulous location for summer Seafair festival. Close to parks, playgrounds, light rail train station and downtown. Sleeps 7 comfortably, with room for more.</t>
  </si>
  <si>
    <t>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t>
  </si>
  <si>
    <t>Spacious 3,200 sq ft. home with large deck and stunning views. Perfect for family gatherings. Fabulous location for summer Seafair festival. Close to parks, playgrounds, light rail train station and downtown. Sleeps 7 comfortably, with room for more. 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 You will have access to the whole house, d</t>
  </si>
  <si>
    <t>Located in the quiet yet convenient Seward Park neighborhood. You're just six blocks from the park and the shores of Lake Washington. A perfect location to take advantage of the Seafair festival with hydroplane boat races and  the Navy Blue Angels airshow. The Seward Park neighborhood has a local coffee shop, gourmet burgers, pizza &amp; Italian restaurants. For more variety, historic Columbia City with hugely popular restaurants and shops is just a 5 minute drive away.</t>
  </si>
  <si>
    <t>Note that two cats come with the home. We're asking that you feed and change the litter boxes during your stay. We've priced the house a bit lower to take this obligation into account. If you plan to be away for any portion of your stay just let us know and we'll have someone else care for the cats.</t>
  </si>
  <si>
    <t>Off-street parking included. Centrally located only 20 minutes drive from downtown Seattle, 15 minutes to airport, 25 minutes to downtown Bellevue. Bus stop is only 1 block away that connects to light rail train station for easy public transportation. Great walks in the neighborhood and along the lake, but be prepared to walk some hills!</t>
  </si>
  <si>
    <t>https://a1.muscache.com/ac/pictures/85195687/1c1c879f_original.jpg?interpolation=lanczos-none&amp;size=small&amp;output-format=jpg&amp;output-quality=70</t>
  </si>
  <si>
    <t>https://a1.muscache.com/im/pictures/85195687/1c1c879f_original.jpg?aki_policy=medium</t>
  </si>
  <si>
    <t>https://a1.muscache.com/ac/pictures/85195687/1c1c879f_original.jpg?interpolation=lanczos-none&amp;size=large_cover&amp;output-format=jpg&amp;output-quality=70</t>
  </si>
  <si>
    <t>https://a1.muscache.com/ac/pictures/85195687/1c1c879f_original.jpg?interpolation=lanczos-none&amp;size=x_large_cover&amp;output-format=jpg&amp;output-quality=70</t>
  </si>
  <si>
    <t>https://www.airbnb.com/users/show/28066144</t>
  </si>
  <si>
    <t>Jeanne</t>
  </si>
  <si>
    <t>I belong to an adventurous family of four that loves travel of all kinds.</t>
  </si>
  <si>
    <t>https://a0.muscache.com/ac/users/28066144/profile_pic/1433783261/original.jpg?interpolation=lanczos-none&amp;crop=w:w;*,*&amp;crop=h:h;*,*&amp;resize=50:*&amp;output-format=jpg&amp;output-quality=70</t>
  </si>
  <si>
    <t>https://a0.muscache.com/ac/users/28066144/profile_pic/1433783261/original.jpg?interpolation=lanczos-none&amp;crop=w:w;*,*&amp;crop=h:h;*,*&amp;resize=225:*&amp;output-format=jpg&amp;output-quality=70</t>
  </si>
  <si>
    <t>{TV,"Cable TV",Internet,"Wireless Internet",Kitchen,"Free Parking on Premises","Pets live on this property",Cat(s),"Indoor Fireplace",Heating,"Family/Kid Friendly",Washer,Dryer,"Smoke Detector","Carbon Monoxide Detector","First Aid Kit","Fire Extinguisher",Essentials,Shampoo}</t>
  </si>
  <si>
    <t>https://www.airbnb.com/rooms/6555393</t>
  </si>
  <si>
    <t>Lake Washington / Columbia City Apt</t>
  </si>
  <si>
    <t>Sunny garden lvl apt (MIL) in Columbia City- I BR, sm stocked kitchen, living room, full bath. 3 blocks from Lake WA. Close to parks, shopping &amp; restaurants. Includes pvt entrance/parking, closet &amp; laundry access, yard. 2nd bed is an air mattress.</t>
  </si>
  <si>
    <t>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t>
  </si>
  <si>
    <t xml:space="preserve">Sunny garden lvl apt (MIL) in Columbia City- I BR, sm stocked kitchen, living room, full bath. 3 blocks from Lake WA. Close to parks, shopping &amp; restaurants. Includes pvt entrance/parking, closet &amp; laundry access, yard. 2nd bed is an air mattress. 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 You have access to the  entire lower level, including full bath, living room/kitchenette, bedroom, large closet, laundry, and a large yard. Off-street parking available at request for no additional cost. Your unit is the Mother in Law to our house. So, if you want us to be around or to need to ask questions, we are available! We will stay out of your way, but may have to access the laundry </t>
  </si>
  <si>
    <t>This is the beutiful Lakewood / Columbia City neighborhood. You are about 15 minutes walking to the business district of Columbia City. But, you are only a few steps from the small business district of Lakewood which includes Flying Squirrel and Both Ways Cafe, cleaner, a corner store (Noah's), yoga studio,  and a PCC grocery is just a few block up the way along with some more great restaurants. The Genesee play fields are also a quick walk up the street with a huge park. Lake Washington is only a couple blocks in two directions!</t>
  </si>
  <si>
    <t>Note, there is a dog living on the property. She is friendly and sweet and we have never had a problem with biting, etc., and she lives separately from you. Just a heads up if you have a small and interested child not to leave them unattended in the presence of the dog - we can never be too careful! If the child (or you) wants to meet her, just ask and we are happy to oblige! To insure Mattie (dog) doesn't wander off, or into your space, be sure not to enter the dog run, or leave the small gate to the run (south side of yard) open. Thanks!</t>
  </si>
  <si>
    <t>There is the 50 bus that comes every 15 minutes that will take you to light rail, other lines and West Seattle. Uber is a great alternative. An Uber ride to the light rail station is about $5, and to downtown is about $12. Light rail downtown costs $2.75. You will need to leave with enough time to purchase a ticket at the light rail station, but trains run frequently, about every 15 min. Depending on how many of you there are, you might just Uber it!</t>
  </si>
  <si>
    <t>https://a2.muscache.com/ac/pictures/f59bc206-2f53-447f-8606-815bc733bf61.jpg?interpolation=lanczos-none&amp;size=small&amp;output-format=jpg&amp;output-quality=70</t>
  </si>
  <si>
    <t>https://a2.muscache.com/im/pictures/f59bc206-2f53-447f-8606-815bc733bf61.jpg?aki_policy=medium</t>
  </si>
  <si>
    <t>https://a2.muscache.com/ac/pictures/f59bc206-2f53-447f-8606-815bc733bf61.jpg?interpolation=lanczos-none&amp;size=large_cover&amp;output-format=jpg&amp;output-quality=70</t>
  </si>
  <si>
    <t>https://a2.muscache.com/ac/pictures/f59bc206-2f53-447f-8606-815bc733bf61.jpg?interpolation=lanczos-none&amp;size=x_large_cover&amp;output-format=jpg&amp;output-quality=70</t>
  </si>
  <si>
    <t>https://www.airbnb.com/users/show/9520139</t>
  </si>
  <si>
    <t>https://a1.muscache.com/ac/users/9520139/profile_pic/1383442734/original.jpg?interpolation=lanczos-none&amp;crop=w:w;*,*&amp;crop=h:h;*,*&amp;resize=50:*&amp;output-format=jpg&amp;output-quality=70</t>
  </si>
  <si>
    <t>https://a1.muscache.com/ac/users/9520139/profile_pic/1383442734/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Fire Extinguisher",Essentials,Shampoo}</t>
  </si>
  <si>
    <t>https://www.airbnb.com/rooms/67270</t>
  </si>
  <si>
    <t>Light and airy, steps to the Lake.</t>
  </si>
  <si>
    <t>We offer a clean and well maintained guest suite in our family home. We welcome visitors who are interested in exploring the beauty and interest that Seattle offers. We look forward to your visit. Wifi is now available as of October 2015.</t>
  </si>
  <si>
    <t>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 Lake Washington; including beautiful trail system and Seward Park. Puget Consumers Co-op (PCC) just blocks away, as well as restaurants and cafes, coffee shops, historic public library, post office, art gallery, soccer fields, Community C</t>
  </si>
  <si>
    <t>We offer a clean and well maintained guest suite in our family home. We welcome visitors who are interested in exploring the beauty and interest that Seattle offers. We look forward to your visit. Wifi is now available as of October 2015. 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t>
  </si>
  <si>
    <t>https://a1.muscache.com/ac/pictures/421046/ad3afee9_original.jpg?interpolation=lanczos-none&amp;size=small&amp;output-format=jpg&amp;output-quality=70</t>
  </si>
  <si>
    <t>https://a1.muscache.com/im/pictures/421046/ad3afee9_original.jpg?aki_policy=medium</t>
  </si>
  <si>
    <t>https://a1.muscache.com/ac/pictures/421046/ad3afee9_original.jpg?interpolation=lanczos-none&amp;size=large_cover&amp;output-format=jpg&amp;output-quality=70</t>
  </si>
  <si>
    <t>https://a1.muscache.com/ac/pictures/421046/ad3afee9_original.jpg?interpolation=lanczos-none&amp;size=x_large_cover&amp;output-format=jpg&amp;output-quality=70</t>
  </si>
  <si>
    <t>https://www.airbnb.com/users/show/331573</t>
  </si>
  <si>
    <t xml:space="preserve">I am the mother of two lovely teenagers. We are a busy family and enjoy many things. I especially enjoy attending my children's many sporting events and educational pursuits and hobbies. We love to travel together and experience new adventures. I also enjoy gardening, walking, reading, cooking and meeting interesting people. We love our home, as we built it ourselves from the ground up. We take great care to be good stewards of the earth and to practice simple living. We enjoy hard work and the craft of building and caring for our home and property. </t>
  </si>
  <si>
    <t>https://a1.muscache.com/ac/users/331573/profile_pic/1293918846/original.jpg?interpolation=lanczos-none&amp;crop=w:w;*,*&amp;crop=h:h;*,*&amp;resize=50:*&amp;output-format=jpg&amp;output-quality=70</t>
  </si>
  <si>
    <t>https://a1.muscache.com/ac/users/331573/profile_pic/1293918846/original.jpg?interpolation=lanczos-none&amp;crop=w:w;*,*&amp;crop=h:h;*,*&amp;resize=225:*&amp;output-format=jpg&amp;output-quality=70</t>
  </si>
  <si>
    <t>49th Ave S, Seattle, WA 98118, United States</t>
  </si>
  <si>
    <t>{Internet,"Wireless Internet","Free Parking on Premises","Pets live on this property",Dog(s),Cat(s),Heating,"Smoke Detector","Carbon Monoxide Detector","First Aid Kit",Essentials,Shampoo,"Lock on Bedroom Door",Hangers,"Hair Dryer",Iron,"Laptop Friendly Workspace"}</t>
  </si>
  <si>
    <t>https://www.airbnb.com/rooms/7005538</t>
  </si>
  <si>
    <t>Spacious Family Home Close to Lake</t>
  </si>
  <si>
    <t>Our 1909 four bedroom home comfortably sleeps 8 guests. Three common rooms, deck, yard, patio and hot tub provide ample space. House is on quiet residential street but walking distance to lake, restaurants, and shops.</t>
  </si>
  <si>
    <t>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t>
  </si>
  <si>
    <t xml:space="preserve">Our 1909 four bedroom home comfortably sleeps 8 guests. Three common rooms, deck, yard, patio and hot tub provide ample space. House is on quiet residential street but walking distance to lake, restaurants, and shops. 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 The guests will have access to the whole house, yard including hot tub and street parking with room </t>
  </si>
  <si>
    <t>Columbia City is a great little neighborhood with a range of restaurants and shops. It's also a family-friendly residential neighborhood.</t>
  </si>
  <si>
    <t>We have two cats, Moo and Ollie. Because this is our primary residence, the cats live here too. We are very thorough cleaners, but if you have a significant allergy to cats, my guess is, you will notice.</t>
  </si>
  <si>
    <t>20 min. drive to airport or downtown, 5 min. walk to public bus, 25 min. walk to light rail. Points of interest  - Seward Park, a large urban park with old growth forest (0.5 mile, 10 min. walk)  - Columbia City (1 mile, 20 min. walk)  - Lightrail Station (1.7 miles)  - Downtown Seattle (6.5 miles)  - Seatac Airport (9.8 miles) Shopping/Eatery  - Puget Consumers Coop grocery store (0.4 mile)  - Bent Burgers (0.4 miles)  - Safeway (2 miles)</t>
  </si>
  <si>
    <t>https://a0.muscache.com/ac/pictures/93873134/ffa76b94_original.jpg?interpolation=lanczos-none&amp;size=small&amp;output-format=jpg&amp;output-quality=70</t>
  </si>
  <si>
    <t>https://a0.muscache.com/im/pictures/93873134/ffa76b94_original.jpg?aki_policy=medium</t>
  </si>
  <si>
    <t>https://a0.muscache.com/ac/pictures/93873134/ffa76b94_original.jpg?interpolation=lanczos-none&amp;size=large_cover&amp;output-format=jpg&amp;output-quality=70</t>
  </si>
  <si>
    <t>https://a0.muscache.com/ac/pictures/93873134/ffa76b94_original.jpg?interpolation=lanczos-none&amp;size=x_large_cover&amp;output-format=jpg&amp;output-quality=70</t>
  </si>
  <si>
    <t>{TV,"Cable TV",Internet,"Wireless Internet",Kitchen,"Free Parking on Premises","Pets Allowed","Pets live on this property",Cat(s),"Hot Tub","Indoor Fireplace",Heating,"Family/Kid Friendly",Washer,Dryer,"Smoke Detector","Carbon Monoxide Detector","First Aid Kit","Fire Extinguisher",Essentials,Shampoo}</t>
  </si>
  <si>
    <t>https://www.airbnb.com/rooms/1827586</t>
  </si>
  <si>
    <t>Steps to Lake Washington 3 bed/2 ba</t>
  </si>
  <si>
    <t>Remodeled home by Lake Washington with beautiful views. Great for families and runners or walkers.  Updated kitchen and all the modern amenities.  Short walk to nearby Seward Park with hiking trails and playground.   This is our Personal Home ***</t>
  </si>
  <si>
    <t>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t>
  </si>
  <si>
    <t>Remodeled home by Lake Washington with beautiful views. Great for families and runners or walkers.  Updated kitchen and all the modern amenities.  Short walk to nearby Seward Park with hiking trails and playground.   This is our Personal Home *** 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 Whole House  This is our Personal Home. We will not be there and will leave space for clothes and belonging's  in each room We will not be here d</t>
  </si>
  <si>
    <t xml:space="preserve">We're right next to the lake so there's no shortage of walking, biking or jogging options.  Seward Park is walking distance with trails, a beach and playgrounds for the kids.  A short drive from trendy Columbia City for shopping and dining. </t>
  </si>
  <si>
    <t xml:space="preserve">There is friendly cat in the house but no litter box since she has a cat door to go outside.  She will be in the house most of the time. </t>
  </si>
  <si>
    <t>The Columbia City Light Rail Station is less than 2 miles away.  It goes downtown and to the airport.  If you're thinking about walking to it, there are some steep hills.</t>
  </si>
  <si>
    <t>https://a0.muscache.com/ac/pictures/25680772/d5af31ef_original.jpg?interpolation=lanczos-none&amp;size=small&amp;output-format=jpg&amp;output-quality=70</t>
  </si>
  <si>
    <t>https://a0.muscache.com/im/pictures/25680772/d5af31ef_original.jpg?aki_policy=medium</t>
  </si>
  <si>
    <t>https://a0.muscache.com/ac/pictures/25680772/d5af31ef_original.jpg?interpolation=lanczos-none&amp;size=large_cover&amp;output-format=jpg&amp;output-quality=70</t>
  </si>
  <si>
    <t>https://a0.muscache.com/ac/pictures/25680772/d5af31ef_original.jpg?interpolation=lanczos-none&amp;size=x_large_cover&amp;output-format=jpg&amp;output-quality=70</t>
  </si>
  <si>
    <t>https://www.airbnb.com/users/show/2323745</t>
  </si>
  <si>
    <t>Leanne</t>
  </si>
  <si>
    <t xml:space="preserve">I live in Seattle with my husband and two small children.  I love people and traveling.  </t>
  </si>
  <si>
    <t>https://a0.muscache.com/ac/users/2323745/profile_pic/1336506164/original.jpg?interpolation=lanczos-none&amp;crop=w:w;*,*&amp;crop=h:h;*,*&amp;resize=50:*&amp;output-format=jpg&amp;output-quality=70</t>
  </si>
  <si>
    <t>https://a0.muscache.com/ac/users/2323745/profile_pic/1336506164/original.jpg?interpolation=lanczos-none&amp;crop=w:w;*,*&amp;crop=h:h;*,*&amp;resize=225:*&amp;output-format=jpg&amp;output-quality=70</t>
  </si>
  <si>
    <t>{TV,"Cable TV",Internet,"Wireless Internet","Wheelchair Accessible",Kitchen,"Free Parking on Premises","Pets Allowed","Pets live on this property",Cat(s),"Indoor Fireplace",Heating,"Family/Kid Friendly",Washer,Dryer,"Smoke Detector","Carbon Monoxide Detector","First Aid Kit","Fire Extinguisher",Essentials,Shampoo}</t>
  </si>
  <si>
    <t>https://www.airbnb.com/rooms/7900497</t>
  </si>
  <si>
    <t>Cozy Get Away in West Seattle!</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t>
  </si>
  <si>
    <t>New building in West Seattle! This space is pet friendly with a dog run located next to the building.</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 New building in West Seattle! This space is pet friendly with a dog run located next to the building. Guests have access to apartment rooftop that overlooks downtown Seattle, gym &amp; theater room located in the building. This cozy urban 1 bedroom is in a brand new apartment complex, conveniently located close to Alki Beach, West Seattle Bridge &amp; the Junction area bars &amp; restaurants 2 blocks away from bus taking you right downtown</t>
  </si>
  <si>
    <t>This cozy urban 1 bedroom is in a brand new apartment complex, conveniently located close to Alki Beach, West Seattle Bridge &amp; the Junction area bars &amp; restaurants</t>
  </si>
  <si>
    <t>2 blocks away from bus taking you right downtown</t>
  </si>
  <si>
    <t>https://a0.muscache.com/ac/pictures/100648303/2ad121e6_original.jpg?interpolation=lanczos-none&amp;size=small&amp;output-format=jpg&amp;output-quality=70</t>
  </si>
  <si>
    <t>https://a0.muscache.com/im/pictures/100648303/2ad121e6_original.jpg?aki_policy=medium</t>
  </si>
  <si>
    <t>https://a0.muscache.com/ac/pictures/100648303/2ad121e6_original.jpg?interpolation=lanczos-none&amp;size=large_cover&amp;output-format=jpg&amp;output-quality=70</t>
  </si>
  <si>
    <t>https://a0.muscache.com/ac/pictures/100648303/2ad121e6_original.jpg?interpolation=lanczos-none&amp;size=x_large_cover&amp;output-format=jpg&amp;output-quality=70</t>
  </si>
  <si>
    <t>https://www.airbnb.com/users/show/23027452</t>
  </si>
  <si>
    <t>https://a1.muscache.com/ac/users/23027452/profile_pic/1439765858/original.jpg?interpolation=lanczos-none&amp;crop=w:w;*,*&amp;crop=h:h;*,*&amp;resize=50:*&amp;output-format=jpg&amp;output-quality=70</t>
  </si>
  <si>
    <t>https://a1.muscache.com/ac/users/23027452/profile_pic/1439765858/original.jpg?interpolation=lanczos-none&amp;crop=w:w;*,*&amp;crop=h:h;*,*&amp;resize=225:*&amp;output-format=jpg&amp;output-quality=70</t>
  </si>
  <si>
    <t>26th Ave SW, Seattle, WA 98106, United States</t>
  </si>
  <si>
    <t>North Delridge</t>
  </si>
  <si>
    <t>{TV,Internet,"Wireless Internet",Kitchen,Heating,Essentials}</t>
  </si>
  <si>
    <t>https://www.airbnb.com/rooms/8157486</t>
  </si>
  <si>
    <t>1 BD/1BA in fully equipped house.</t>
  </si>
  <si>
    <t>Your very own room and bath to use at night while you explore the city by day. Shared common area with fully equipped kitchen, tv and stereo.</t>
  </si>
  <si>
    <t>A quiet and private 1 bedroom and personal bathroom on the top floor of our 3 story townhouse.</t>
  </si>
  <si>
    <t>Your very own room and bath to use at night while you explore the city by day. Shared common area with fully equipped kitchen, tv and stereo. A quiet and private 1 bedroom and personal bathroom on the top floor of our 3 story townhouse. Common living room, patio with bbq and kitchen. I would love to give you pointers and tips for getting around the city. Close to everything Main bus to downtown is a 2 minute walk up the street. Buses run every 10 minutes.</t>
  </si>
  <si>
    <t>Close to everything</t>
  </si>
  <si>
    <t>Main bus to downtown is a 2 minute walk up the street. Buses run every 10 minutes.</t>
  </si>
  <si>
    <t>https://a2.muscache.com/ac/pictures/103903279/628d0a71_original.jpg?interpolation=lanczos-none&amp;size=small&amp;output-format=jpg&amp;output-quality=70</t>
  </si>
  <si>
    <t>https://a2.muscache.com/im/pictures/103903279/628d0a71_original.jpg?aki_policy=medium</t>
  </si>
  <si>
    <t>https://a2.muscache.com/ac/pictures/103903279/628d0a71_original.jpg?interpolation=lanczos-none&amp;size=large_cover&amp;output-format=jpg&amp;output-quality=70</t>
  </si>
  <si>
    <t>https://a2.muscache.com/ac/pictures/103903279/628d0a71_original.jpg?interpolation=lanczos-none&amp;size=x_large_cover&amp;output-format=jpg&amp;output-quality=70</t>
  </si>
  <si>
    <t>https://www.airbnb.com/users/show/42931985</t>
  </si>
  <si>
    <t>https://a2.muscache.com/ac/pictures/5922b515-e50b-48ef-ba49-28a3a40b24e0.jpg?interpolation=lanczos-none&amp;crop=w:w;*,*&amp;crop=h:h;*,*&amp;resize=50:*&amp;output-format=jpg&amp;output-quality=70</t>
  </si>
  <si>
    <t>https://a2.muscache.com/ac/pictures/5922b515-e50b-48ef-ba49-28a3a40b24e0.jpg?interpolation=lanczos-none&amp;crop=w:w;*,*&amp;crop=h:h;*,*&amp;resize=225:*&amp;output-format=jpg&amp;output-quality=70</t>
  </si>
  <si>
    <t>{TV,Kitchen,"Free Parking on Premises","Pets Allowed","Pets live on this property",Dog(s),"Indoor Fireplace",Heating,"Family/Kid Friendly",Washer,Dryer,"Smoke Detector","Carbon Monoxide Detector",Essentials,Shampoo}</t>
  </si>
  <si>
    <t>https://www.airbnb.com/rooms/4809486</t>
  </si>
  <si>
    <t>Private room, in dog-friendly house</t>
  </si>
  <si>
    <t>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t>
  </si>
  <si>
    <t>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t>
  </si>
  <si>
    <t xml:space="preserve">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 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 Third floor bedroom and bath (exclusive use by traveler).  Second floor living, </t>
  </si>
  <si>
    <t>It's a quiet residential neighbourhood, but there's a cafe within a block or two and several restaurants (crepes, pizza, and Thai) within 4-5 blocks.  There are some really nice urban walking trails along Longfellow Creek and Camp Long.  Alaska Junction is a 5 minute drive; the Alki waterfront is within 10 minutes (driving), and downtown Seattle is just 15 minutes away (bus or car).</t>
  </si>
  <si>
    <t>We have two dogs.  They are very friendly, but they can be a bit "excited" at first.  They get used to new people fairly quickly, though.</t>
  </si>
  <si>
    <t>It's a 15 minute bus ride to downtown, and bus service is frequent.  It's within the Car2Go zone, so if you're a member, that makes access even better (note that it can be a long walk to find a car, but you can always leave one in front of the house if you're coming back).  There's easy access to the airport, too.</t>
  </si>
  <si>
    <t>https://a2.muscache.com/ac/pictures/102278360/03ced2d0_original.jpg?interpolation=lanczos-none&amp;size=small&amp;output-format=jpg&amp;output-quality=70</t>
  </si>
  <si>
    <t>https://a2.muscache.com/im/pictures/102278360/03ced2d0_original.jpg?aki_policy=medium</t>
  </si>
  <si>
    <t>https://a2.muscache.com/ac/pictures/102278360/03ced2d0_original.jpg?interpolation=lanczos-none&amp;size=large_cover&amp;output-format=jpg&amp;output-quality=70</t>
  </si>
  <si>
    <t>https://a2.muscache.com/ac/pictures/102278360/03ced2d0_original.jpg?interpolation=lanczos-none&amp;size=x_large_cover&amp;output-format=jpg&amp;output-quality=70</t>
  </si>
  <si>
    <t>https://www.airbnb.com/users/show/3197009</t>
  </si>
  <si>
    <t>Keith &amp; Mario</t>
  </si>
  <si>
    <t xml:space="preserve"> _x000D_
We are a late-40s gay professional couple, dog lovers with two friendly and fairly large dogs.  We're well-traveled, have lived in the US, Canada and New Zealand, and we offer our home to travelers from around the world._x000D_
_x000D_
We are here to make your stay as pleasant as possible, so please let us know how we can help you.  We stay at home during the week, but enjoy the different outdoor activities that Seattle offers during the weekend. We will be more than happy to tell you what do and see in the city._x000D_
_x000D_
</t>
  </si>
  <si>
    <t>https://a0.muscache.com/ac/users/3197009/profile_pic/1440459717/original.jpg?interpolation=lanczos-none&amp;crop=w:w;*,*&amp;crop=h:h;*,*&amp;resize=50:*&amp;output-format=jpg&amp;output-quality=70</t>
  </si>
  <si>
    <t>https://a0.muscache.com/ac/users/3197009/profile_pic/1440459717/original.jpg?interpolation=lanczos-none&amp;crop=w:w;*,*&amp;crop=h:h;*,*&amp;resize=225:*&amp;output-format=jpg&amp;output-quality=70</t>
  </si>
  <si>
    <t>{"Cable TV",Internet,"Wireless Internet",Kitchen,"Free Parking on Premises","Pets Allowed","Pets live on this property",Dog(s),"Indoor Fireplace",Heating,Washer,Dryer,"Smoke Detector","Carbon Monoxide Detector","First Aid Kit",Essentials,Shampoo}</t>
  </si>
  <si>
    <t>https://www.airbnb.com/rooms/9849122</t>
  </si>
  <si>
    <t>Cozy room 10 min downtown</t>
  </si>
  <si>
    <t>A comfortable room near the West Seattle Bridge, about 10 minutes from downtown and 20 minutes from the airport. Our house is 2 blocks from bus stops, bike trails, cafes, and a convenience store.  Alki Beach and water taxi are close.  Your own heater</t>
  </si>
  <si>
    <t>Your own room in a house shared with us. We have one twin sized bed (38" ×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t>
  </si>
  <si>
    <t>A comfortable room near the West Seattle Bridge, about 10 minutes from downtown and 20 minutes from the airport. Our house is 2 blocks from bus stops, bike trails, cafes, and a convenience store.  Alki Beach and water taxi are close.  Your own heater Your own room in a house shared with us. We have one twin sized bed (38" ×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 4 bus lines right around the corner. Bicycle trails down our street. Water taxi is close. Check in and Check out are flexible if there are no other guests. We can keep your bags for you regardless.</t>
  </si>
  <si>
    <t>Check in and Check out are flexible if there are no other guests. We can keep your bags for you regardless.</t>
  </si>
  <si>
    <t>4 bus lines right around the corner. Bicycle trails down our street. Water taxi is close.</t>
  </si>
  <si>
    <t>https://a2.muscache.com/ac/pictures/67859a35-0d90-44f5-888e-d57749524bd2.jpg?interpolation=lanczos-none&amp;size=small&amp;output-format=jpg&amp;output-quality=70</t>
  </si>
  <si>
    <t>https://a2.muscache.com/im/pictures/67859a35-0d90-44f5-888e-d57749524bd2.jpg?aki_policy=medium</t>
  </si>
  <si>
    <t>https://a2.muscache.com/ac/pictures/67859a35-0d90-44f5-888e-d57749524bd2.jpg?interpolation=lanczos-none&amp;size=large_cover&amp;output-format=jpg&amp;output-quality=70</t>
  </si>
  <si>
    <t>https://a2.muscache.com/ac/pictures/67859a35-0d90-44f5-888e-d57749524bd2.jpg?interpolation=lanczos-none&amp;size=x_large_cover&amp;output-format=jpg&amp;output-quality=70</t>
  </si>
  <si>
    <t>https://www.airbnb.com/users/show/21274060</t>
  </si>
  <si>
    <t>Joey And Faviola</t>
  </si>
  <si>
    <t>https://a0.muscache.com/ac/users/21274060/profile_pic/1415867888/original.jpg?interpolation=lanczos-none&amp;crop=w:w;*,*&amp;crop=h:h;*,*&amp;resize=50:*&amp;output-format=jpg&amp;output-quality=70</t>
  </si>
  <si>
    <t>https://a0.muscache.com/ac/users/21274060/profile_pic/1415867888/original.jpg?interpolation=lanczos-none&amp;crop=w:w;*,*&amp;crop=h:h;*,*&amp;resize=225:*&amp;output-format=jpg&amp;output-quality=70</t>
  </si>
  <si>
    <t>22nd Avenue Southwest, Seattle, WA 98106, United States</t>
  </si>
  <si>
    <t>{Internet,"Wireless Internet",Kitchen,"Free Parking on Premises","Smoking Allowed",Heating,"Family/Kid Friendly",Washer,Dryer,"Smoke Detector","Carbon Monoxide Detector","Fire Extinguisher",Essentials,Shampoo,Hangers,"Laptop Friendly Workspace"}</t>
  </si>
  <si>
    <t>https://www.airbnb.com/rooms/9351911</t>
  </si>
  <si>
    <t>Modern West Seattle Room</t>
  </si>
  <si>
    <t>Private bedroom and bathroom with access to living room and kitchen in a modern home located in West Seattle. Easy access to downtown Seattle and Bellvue. 1 parking space included. Several nearby busroutes.</t>
  </si>
  <si>
    <t>https://a2.muscache.com/ac/pictures/2d150e98-5403-4fc2-b44a-1db7e85ece00.jpg?interpolation=lanczos-none&amp;size=small&amp;output-format=jpg&amp;output-quality=70</t>
  </si>
  <si>
    <t>https://a2.muscache.com/im/pictures/2d150e98-5403-4fc2-b44a-1db7e85ece00.jpg?aki_policy=medium</t>
  </si>
  <si>
    <t>https://a2.muscache.com/ac/pictures/2d150e98-5403-4fc2-b44a-1db7e85ece00.jpg?interpolation=lanczos-none&amp;size=large_cover&amp;output-format=jpg&amp;output-quality=70</t>
  </si>
  <si>
    <t>https://a2.muscache.com/ac/pictures/2d150e98-5403-4fc2-b44a-1db7e85ece00.jpg?interpolation=lanczos-none&amp;size=x_large_cover&amp;output-format=jpg&amp;output-quality=70</t>
  </si>
  <si>
    <t>https://www.airbnb.com/users/show/9233051</t>
  </si>
  <si>
    <t xml:space="preserve">I am a lawyer at Amazon who loves to travel domestically and internationally. I usually travel with my wife Michelle and sometimes with our little border collie/shih tzu mix named Simba who is an extremely well behaved dog. _x000D_
_x000D_
We usually just use AirBnBs as a place to sleep, we are always out and about most of the day to explore the areas we are exploring. </t>
  </si>
  <si>
    <t>https://a1.muscache.com/ac/users/9233051/profile_pic/1380924889/original.jpg?interpolation=lanczos-none&amp;crop=w:w;*,*&amp;crop=h:h;*,*&amp;resize=50:*&amp;output-format=jpg&amp;output-quality=70</t>
  </si>
  <si>
    <t>https://a1.muscache.com/ac/users/9233051/profile_pic/1380924889/original.jpg?interpolation=lanczos-none&amp;crop=w:w;*,*&amp;crop=h:h;*,*&amp;resize=225:*&amp;output-format=jpg&amp;output-quality=70</t>
  </si>
  <si>
    <t>Delridge Way SW, Seattle, WA 98106, United States</t>
  </si>
  <si>
    <t>{TV,Internet,"Wireless Internet",Kitchen,"Free Parking on Premises","Pets live on this property",Heating,Washer,Dryer,"Smoke Detector",Essentials,Shampoo}</t>
  </si>
  <si>
    <t>https://www.airbnb.com/rooms/3993960</t>
  </si>
  <si>
    <t>Green on Green - Middle Level Apt.</t>
  </si>
  <si>
    <t>Our one bedroom apt. in the middle level of a house is cozy, with a kitchenette, full bath and bedroom with queen bed and modern closet.  On a greenbelt and across from a park, this green neighborhood is 15 min. from downtown and close to busline.</t>
  </si>
  <si>
    <t>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é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ater and central forced air heat. The West Seattle business district including Trader Joe's, PCC Natural Market, Safeway and other great stores and restaurants are within a short driving distance. Close to Alki beach which is amazing year-around. W</t>
  </si>
  <si>
    <t>Our one bedroom apt. in the middle level of a house is cozy, with a kitchenette, full bath and bedroom with queen bed and modern closet.  On a greenbelt and across from a park, this green neighborhood is 15 min. from downtown and close to busline. 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é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t>
  </si>
  <si>
    <t xml:space="preserve">Mellow and quiet neighborhood on a greenbelt. People with pets and children walk on sidewalks occasionally. Park across street has newly-updated trail system and is great for a walk or run.  Cafes and convenience store nearby.    </t>
  </si>
  <si>
    <t xml:space="preserve">Parking is in front of garage doors on concrete driveway. </t>
  </si>
  <si>
    <t>Bus lines within walking distance. 500 feet to one of them, but a slightly longer walk down to the main street yields a choice of three busses which go straight to downtown in 10 min.</t>
  </si>
  <si>
    <t>https://a1.muscache.com/ac/pictures/50231944/77bdbadb_original.jpg?interpolation=lanczos-none&amp;size=small&amp;output-format=jpg&amp;output-quality=70</t>
  </si>
  <si>
    <t>https://a1.muscache.com/im/pictures/50231944/77bdbadb_original.jpg?aki_policy=medium</t>
  </si>
  <si>
    <t>https://a1.muscache.com/ac/pictures/50231944/77bdbadb_original.jpg?interpolation=lanczos-none&amp;size=large_cover&amp;output-format=jpg&amp;output-quality=70</t>
  </si>
  <si>
    <t>https://a1.muscache.com/ac/pictures/50231944/77bdbadb_original.jpg?interpolation=lanczos-none&amp;size=x_large_cover&amp;output-format=jpg&amp;output-quality=70</t>
  </si>
  <si>
    <t>https://www.airbnb.com/users/show/1214247</t>
  </si>
  <si>
    <t>Marcell</t>
  </si>
  <si>
    <t>I'm a multimedia artist working with light, sound, sculpture and other media to illuminate ideals of eco-consciousness, respect, peace and love.  Vegetarian and avid cook, with a love for the garden and all that comes out of it. Hungarian-born traveler, currently residing in Seattle._x000D_
_x000D_
I dig many parts of the world and some of my favorite cities are Vancouver BC, San Francisco, Portland, NYC, Frankfurt, Berlin, Vienna, Prague, Budapest, Istanbul._x000D_
_x000D_
As a guest I would be respectful of you and your space. I would leave the place clean and play with your cat or dog if you have one.  I would not snore or sleepwalk or levitate above the bed. _x000D_
_x000D_
As a host I will provide a relaxing atmosphere with great amenities in a superb location. I'm down-to-Earth, easy-going and accommodating.  Mutual respect makes for great relationships.</t>
  </si>
  <si>
    <t>https://a2.muscache.com/ac/users/1214247/profile_pic/1385197639/original.jpg?interpolation=lanczos-none&amp;crop=w:w;*,*&amp;crop=h:h;*,*&amp;resize=50:*&amp;output-format=jpg&amp;output-quality=70</t>
  </si>
  <si>
    <t>https://a2.muscache.com/ac/users/1214247/profile_pic/1385197639/original.jpg?interpolation=lanczos-none&amp;crop=w:w;*,*&amp;crop=h:h;*,*&amp;resize=225:*&amp;output-format=jpg&amp;output-quality=70</t>
  </si>
  <si>
    <t>{TV,"Cable TV",Internet,"Wireless Internet",Kitchen,"Free Parking on Premises",Breakfast,Heating,Washer,Dryer,"Smoke Detector",Essentials,Shampoo}</t>
  </si>
  <si>
    <t>https://www.airbnb.com/rooms/8989807</t>
  </si>
  <si>
    <t>Bright Townhouse 9 Min to Downtown</t>
  </si>
  <si>
    <t>Welcome to this newly remodeled townhome w/ 1 spacious bedroom and 1.5 bath. Features include large kitchen w/ granite counters and wood floors and gas fireplace on the main level.</t>
  </si>
  <si>
    <t>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ofa is made by American Leather which is super comfortable to sleep on. Length 74'', width 34''.         -Blankets, pillows, towels and toilet paper provided.        -Shampoo, condi</t>
  </si>
  <si>
    <t>Welcome to this newly remodeled townhome w/ 1 spacious bedroom and 1.5 bath. Features include large kitchen w/ granite counters and wood floors and gas fireplace on the main level. 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t>
  </si>
  <si>
    <t>Our townhome is located in North Delridge in West Seattle. This residential neighborhood is filled with green fields and is quiet with people walking their dogs on the street. If you like to run outdoor like I do, there are a few parks, a soccer field and a golf course just 2 blocks away (with plenty of trails).</t>
  </si>
  <si>
    <t>Have fun and enjoy your time staying here!</t>
  </si>
  <si>
    <t>-Bus stops to Downtown Seattle and Westwood shopping area including Target, QFC grocery, 24 hour gym and drugstore are located 1 block away (15 min bus or 8 min driving to either location)        -18 min. from Sea-Tac airport        -Plenty of street parking        -Food across the street. Pearl cafe is a very popular place for coffee, bubble teas, sandwiches, crepes and more...        -8 min. driving to West Seattle downtown, numerous restaurants, bars and a Trader Joe.         -7 min. driving to Alki beach. One thing you have to do in Seattle is enjoying a glass of cocktail with the view of gorgeous Downtown Seattle harbor.</t>
  </si>
  <si>
    <t>https://a2.muscache.com/ac/pictures/8bd2f117-22c5-4d63-8f5c-95c06d4a7a63.jpg?interpolation=lanczos-none&amp;size=small&amp;output-format=jpg&amp;output-quality=70</t>
  </si>
  <si>
    <t>https://a2.muscache.com/im/pictures/8bd2f117-22c5-4d63-8f5c-95c06d4a7a63.jpg?aki_policy=medium</t>
  </si>
  <si>
    <t>https://a2.muscache.com/ac/pictures/8bd2f117-22c5-4d63-8f5c-95c06d4a7a63.jpg?interpolation=lanczos-none&amp;size=large_cover&amp;output-format=jpg&amp;output-quality=70</t>
  </si>
  <si>
    <t>https://a2.muscache.com/ac/pictures/8bd2f117-22c5-4d63-8f5c-95c06d4a7a63.jpg?interpolation=lanczos-none&amp;size=x_large_cover&amp;output-format=jpg&amp;output-quality=70</t>
  </si>
  <si>
    <t>https://www.airbnb.com/users/show/25940496</t>
  </si>
  <si>
    <t>Phoebe</t>
  </si>
  <si>
    <t xml:space="preserve">My husband and I are both young professionals working in finance and are both graduated from UW. We were born in Asia and moved to Seattle calling it our home 6 years and 14 years ago respectively. We enjoy traveling around the world and exploring different cultures, while Airbnb makes this dream come true. We were fortunate enough to own a house and was excited to accommodate people and make them feel comfortable when they are away from home. </t>
  </si>
  <si>
    <t>https://a0.muscache.com/ac/users/25940496/profile_pic/1422075133/original.jpg?interpolation=lanczos-none&amp;crop=w:w;*,*&amp;crop=h:h;*,*&amp;resize=50:*&amp;output-format=jpg&amp;output-quality=70</t>
  </si>
  <si>
    <t>https://a0.muscache.com/ac/users/25940496/profile_pic/1422075133/original.jpg?interpolation=lanczos-none&amp;crop=w:w;*,*&amp;crop=h:h;*,*&amp;resize=225:*&amp;output-format=jpg&amp;output-quality=70</t>
  </si>
  <si>
    <t>{TV,Internet,"Wireless Internet",Kitchen,"Pets Allowed","Hot Tub","Indoor Fireplace",Heating,"Family/Kid Friendly",Washer,Dryer,"Smoke Detector","Carbon Monoxide Detector","First Aid Kit",Essentials}</t>
  </si>
  <si>
    <t>https://www.airbnb.com/rooms/5299060</t>
  </si>
  <si>
    <t>Enter a new self-contained, furnished suite. Making it easy, cozy &amp; private for 1 or 2 w/ wifi, a full kitchen, full laundry &amp; a new queen bed. Steps to a bus line &amp; 15 min to dwntwn, stadiums, Pike Place &amp; a 20 min drive to the airport. A real home!</t>
  </si>
  <si>
    <t>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t>
  </si>
  <si>
    <t>Enter a new self-contained, furnished suite. Making it easy, cozy &amp; private for 1 or 2 w/ wifi, a full kitchen, full laundry &amp; a new queen bed. Steps to a bus line &amp; 15 min to dwntwn, stadiums, Pike Place &amp; a 20 min drive to the airport. A real home! 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 You'll have a dedicated wifi network as well as cable TV with access to Netflix and any of your Hulu, Vudu, Pandora, etc.... accounts. Even though it's a part of our home, the whole space is yours exclusively. The apartment has a separate entrance for your convenience &amp; privacy. We are</t>
  </si>
  <si>
    <t>We are 15 minutes from downtown, the stadiums, Pike Place Market, 20 min to South Lake Union &amp; the Seattle Center.</t>
  </si>
  <si>
    <t>We are less than 2 miles from the best bakery in Seattle, world renowned Bakery Nouveau, Trader Joe's, the West Seattle Junction and  West Seattle's best kept secret, Camp Long Park. Where you can enjoy Olympic Rainforest-like hiking. Alki Beach is less than 4 miles away, where there is miles of waterfront to walk or run right on the Puget Sound.</t>
  </si>
  <si>
    <t>The 120 bus line stops half a block away and in 20 minutes will take you to access for getting all over the greater Seattle area including to SeaTac airport.</t>
  </si>
  <si>
    <t>https://a2.muscache.com/ac/pictures/84798819/289563b1_original.jpg?interpolation=lanczos-none&amp;size=small&amp;output-format=jpg&amp;output-quality=70</t>
  </si>
  <si>
    <t>https://a2.muscache.com/im/pictures/84798819/289563b1_original.jpg?aki_policy=medium</t>
  </si>
  <si>
    <t>https://a2.muscache.com/ac/pictures/84798819/289563b1_original.jpg?interpolation=lanczos-none&amp;size=large_cover&amp;output-format=jpg&amp;output-quality=70</t>
  </si>
  <si>
    <t>https://a2.muscache.com/ac/pictures/84798819/289563b1_original.jpg?interpolation=lanczos-none&amp;size=x_large_cover&amp;output-format=jpg&amp;output-quality=70</t>
  </si>
  <si>
    <t>https://www.airbnb.com/users/show/27054652</t>
  </si>
  <si>
    <t xml:space="preserve">I'm a real estate agent and have been selling real estate is Seattle for 16+ years. My partner, Tracey, is a breath healing practitioner and educator who sees clients and trains healers all over the worlď.
We love meeting new people and learning about different walks of life and living. </t>
  </si>
  <si>
    <t>https://a1.muscache.com/ac/users/27054652/profile_pic/1422818949/original.jpg?interpolation=lanczos-none&amp;crop=w:w;*,*&amp;crop=h:h;*,*&amp;resize=50:*&amp;output-format=jpg&amp;output-quality=70</t>
  </si>
  <si>
    <t>https://a1.muscache.com/ac/users/27054652/profile_pic/1422818949/original.jpg?interpolation=lanczos-none&amp;crop=w:w;*,*&amp;crop=h:h;*,*&amp;resize=225:*&amp;output-format=jpg&amp;output-quality=70</t>
  </si>
  <si>
    <t>A Cottage Pl SW, Seattle, WA 98106, United States</t>
  </si>
  <si>
    <t>{"Cable TV","Wireless Internet",Kitchen,Heating,Washer,Dryer,"Smoke Detector","Carbon Monoxide Detector","Fire Extinguisher",Essentials,Shampoo,Hangers,"Hair Dryer",Iron,"Laptop Friendly Workspace"}</t>
  </si>
  <si>
    <t>https://www.airbnb.com/rooms/3115801</t>
  </si>
  <si>
    <t>Serenity in Seattle - MIL Suite</t>
  </si>
  <si>
    <t>This private suite is surrounded by nature and is still only minutes from downtown.  Newly renovated and full of everything you need to make your stay enjoyable.</t>
  </si>
  <si>
    <t>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t>
  </si>
  <si>
    <t>This private suite is surrounded by nature and is still only minutes from downtown.  Newly renovated and full of everything you need to make your stay enjoyable. 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 Guests have access</t>
  </si>
  <si>
    <t>The suite is right across from the Duwamish greenbelt where we've spent many hours walking the paths.</t>
  </si>
  <si>
    <t>For those with a car, downtown is a short (5 mile) drive away.  Trader Joes, Safeway and Costco are even closer.  A direct bus downtown is a 5 minute walk from the suite.  We're also in the Car2go home area.</t>
  </si>
  <si>
    <t>https://a2.muscache.com/ac/pictures/39763938/f2cee0e2_original.jpg?interpolation=lanczos-none&amp;size=small&amp;output-format=jpg&amp;output-quality=70</t>
  </si>
  <si>
    <t>https://a2.muscache.com/im/pictures/39763938/f2cee0e2_original.jpg?aki_policy=medium</t>
  </si>
  <si>
    <t>https://a2.muscache.com/ac/pictures/39763938/f2cee0e2_original.jpg?interpolation=lanczos-none&amp;size=large_cover&amp;output-format=jpg&amp;output-quality=70</t>
  </si>
  <si>
    <t>https://a2.muscache.com/ac/pictures/39763938/f2cee0e2_original.jpg?interpolation=lanczos-none&amp;size=x_large_cover&amp;output-format=jpg&amp;output-quality=70</t>
  </si>
  <si>
    <t>https://www.airbnb.com/users/show/15823970</t>
  </si>
  <si>
    <t>I'm an accomplished opera singer and elementary school music teacher.  I also find joy in making my family, friends, and guests feel happy at home by creating a wonderful environment, whether it's beautiful music or beautiful and organized surroundings.  _x000D_
_x000D_
My husband and I purchased this newly renovated home in 2011.  It's our first home and I absolutely love it!  However, job opportunities have led us to San Francisco, where we now reside.  We're excited to use Airbnb to meet others and share this beautiful part of the world.</t>
  </si>
  <si>
    <t>https://a2.muscache.com/ac/users/15823970/profile_pic/1400707832/original.jpg?interpolation=lanczos-none&amp;crop=w:w;*,*&amp;crop=h:h;*,*&amp;resize=50:*&amp;output-format=jpg&amp;output-quality=70</t>
  </si>
  <si>
    <t>https://a2.muscache.com/ac/users/15823970/profile_pic/1400707832/original.jpg?interpolation=lanczos-none&amp;crop=w:w;*,*&amp;crop=h:h;*,*&amp;resize=225:*&amp;output-format=jpg&amp;output-quality=70</t>
  </si>
  <si>
    <t>{TV,"Wireless Internet",Kitchen,"Free Parking on Premises",Heating,Washer,Dryer,"Smoke Detector","Carbon Monoxide Detector",Essentials,Shampoo,"24-Hour Check-in",Hangers,"Hair Dryer",Iron,"Laptop Friendly Workspace"}</t>
  </si>
  <si>
    <t>https://www.airbnb.com/rooms/9153365</t>
  </si>
  <si>
    <t>Cozy 2 bedroom 1 bathroom apartment</t>
  </si>
  <si>
    <t>The Triplex is extremely close to the historical tourist attraction Alki Beach which has beautiful views of the city.  Its only an 8 min drive to down town. 120 bus goes straight to downtown and is conviniently located right across the street.</t>
  </si>
  <si>
    <t>Free parking  Washer and dryer available 8 min away from downtown Seattle Quiet neighborhood Right next to metro bus (120 to downtown) Extremely close to Alki beach One block away from the west seattle golf course</t>
  </si>
  <si>
    <t>The Triplex is extremely close to the historical tourist attraction Alki Beach which has beautiful views of the city.  Its only an 8 min drive to down town. 120 bus goes straight to downtown and is conviniently located right across the street. Free parking  Washer and dryer available 8 min away from downtown Seattle Quiet neighborhood Right next to metro bus (120 to downtown) Extremely close to Alki beach One block away from the west seattle golf course Washer and dryer Free parking Fully stocked kitchen with cooking supplies Cable tv WiFi Will be present in the other unit during your stay Very quiet and low key neighborhood. Extremely close to downtown Seattle The 120 bus route is located across the street from the apartment. This Bus Route Takes You Directly To Downtown</t>
  </si>
  <si>
    <t>Very quiet and low key neighborhood. Extremely close to downtown Seattle</t>
  </si>
  <si>
    <t>The 120 bus route is located across the street from the apartment. This Bus Route Takes You Directly To Downtown</t>
  </si>
  <si>
    <t>https://a2.muscache.com/ac/pictures/adceb766-d011-497f-8146-b615ac03c996.jpg?interpolation=lanczos-none&amp;size=small&amp;output-format=jpg&amp;output-quality=70</t>
  </si>
  <si>
    <t>https://a2.muscache.com/im/pictures/adceb766-d011-497f-8146-b615ac03c996.jpg?aki_policy=medium</t>
  </si>
  <si>
    <t>https://a2.muscache.com/ac/pictures/adceb766-d011-497f-8146-b615ac03c996.jpg?interpolation=lanczos-none&amp;size=large_cover&amp;output-format=jpg&amp;output-quality=70</t>
  </si>
  <si>
    <t>https://a2.muscache.com/ac/pictures/adceb766-d011-497f-8146-b615ac03c996.jpg?interpolation=lanczos-none&amp;size=x_large_cover&amp;output-format=jpg&amp;output-quality=70</t>
  </si>
  <si>
    <t>https://www.airbnb.com/users/show/47653354</t>
  </si>
  <si>
    <t>Lulsged</t>
  </si>
  <si>
    <t xml:space="preserve">I have owned a cleaning business for 7 years. I have one son and am happily married to my lovely wife. </t>
  </si>
  <si>
    <t>https://a2.muscache.com/ac/pictures/2e0bf739-31e6-4ec2-81dc-3cffbed2024d.jpg?interpolation=lanczos-none&amp;crop=w:w;*,*&amp;crop=h:h;*,*&amp;resize=50:*&amp;output-format=jpg&amp;output-quality=70</t>
  </si>
  <si>
    <t>https://a2.muscache.com/ac/pictures/2e0bf739-31e6-4ec2-81dc-3cffbed2024d.jpg?interpolation=lanczos-none&amp;crop=w:w;*,*&amp;crop=h:h;*,*&amp;resize=225:*&amp;output-format=jpg&amp;output-quality=70</t>
  </si>
  <si>
    <t>{TV,"Cable TV","Wireless Internet",Kitchen,"Free Parking on Premises","Pets Allowed","Hot Tub","Buzzer/Wireless Intercom",Heating,"Family/Kid Friendly","Suitable for Events",Washer,Dryer,Essentials,Shampoo,"24-Hour Check-in",Hangers,"Hair Dryer",Iron}</t>
  </si>
  <si>
    <t>https://www.airbnb.com/rooms/10015967</t>
  </si>
  <si>
    <t>Beautiful House in West Seattle</t>
  </si>
  <si>
    <t>Hello All! This is a beautiful West Seattle Home in a quiet neighbor hood with a view of Downtown and close to all the action West Seattle has to offer. It is also only a 10 mins bus ride to Downtown and a 25 mins to Alki! Come!</t>
  </si>
  <si>
    <t>https://a2.muscache.com/ac/pictures/958aa8a3-d88b-4ad0-ac80-ebed39d4678e.jpg?interpolation=lanczos-none&amp;size=small&amp;output-format=jpg&amp;output-quality=70</t>
  </si>
  <si>
    <t>https://a2.muscache.com/im/pictures/958aa8a3-d88b-4ad0-ac80-ebed39d4678e.jpg?aki_policy=medium</t>
  </si>
  <si>
    <t>https://a2.muscache.com/ac/pictures/958aa8a3-d88b-4ad0-ac80-ebed39d4678e.jpg?interpolation=lanczos-none&amp;size=large_cover&amp;output-format=jpg&amp;output-quality=70</t>
  </si>
  <si>
    <t>https://a2.muscache.com/ac/pictures/958aa8a3-d88b-4ad0-ac80-ebed39d4678e.jpg?interpolation=lanczos-none&amp;size=x_large_cover&amp;output-format=jpg&amp;output-quality=70</t>
  </si>
  <si>
    <t>https://www.airbnb.com/users/show/33085192</t>
  </si>
  <si>
    <t>https://a2.muscache.com/ac/users/33085192/profile_pic/1431326949/original.jpg?interpolation=lanczos-none&amp;crop=w:w;*,*&amp;crop=h:h;*,*&amp;resize=50:*&amp;output-format=jpg&amp;output-quality=70</t>
  </si>
  <si>
    <t>https://a2.muscache.com/ac/users/33085192/profile_pic/1431326949/original.jpg?interpolation=lanczos-none&amp;crop=w:w;*,*&amp;crop=h:h;*,*&amp;resize=225:*&amp;output-format=jpg&amp;output-quality=70</t>
  </si>
  <si>
    <t>Southwest Genesee Street, Seattle, WA 98126, United States</t>
  </si>
  <si>
    <t>{TV,Internet,"Wireless Internet",Kitchen,"Free Parking on Premises","Pets Allowed","Pets live on this property",Heating,Washer,Dryer,"Smoke Detector","Carbon Monoxide Detector"}</t>
  </si>
  <si>
    <t>https://www.airbnb.com/rooms/284480</t>
  </si>
  <si>
    <t>Urban Chic, West Seattle Apartment</t>
  </si>
  <si>
    <t>Urban Chic awaits you! Urban Chic is located in the heart of West Seattle....the small town located just a skip away from downtown Seattle. The urban styled 2 bedroom apartment has just been totally and beautifully renovated for you. A brand new full size kitchen, bathroom and floors await you and your family for a fun summer vacation.  Urban Chic is located in one of West Seattle's older neighborhoods, Less then one block to major bus route to down town Seattle, stadiums, Pikes Place market, and Lite Rail to the airport.  10 minutes to downtown Seattle and 3 minutes to Alki beach with access by bus, ferry, or bicycle, is a perfect place for you to enjoy your next vacation, family visit or business trip! Urban Chic comes complete with a full kitchen, dining area, two bedrooms, one with a Queen Size bed and the other smaller bedroom with a full size (double) bed, a full bathroom and a lovely living room which features a Queen Size pull out couch and seating area with a 42" TV.  You have</t>
  </si>
  <si>
    <t>https://a2.muscache.com/ac/pictures/2931606/6b0f1535_original.jpg?interpolation=lanczos-none&amp;size=small&amp;output-format=jpg&amp;output-quality=70</t>
  </si>
  <si>
    <t>https://a2.muscache.com/im/pictures/2931606/6b0f1535_original.jpg?aki_policy=medium</t>
  </si>
  <si>
    <t>https://a2.muscache.com/ac/pictures/2931606/6b0f1535_original.jpg?interpolation=lanczos-none&amp;size=large_cover&amp;output-format=jpg&amp;output-quality=70</t>
  </si>
  <si>
    <t>https://a2.muscache.com/ac/pictures/2931606/6b0f1535_original.jpg?interpolation=lanczos-none&amp;size=x_large_cover&amp;output-format=jpg&amp;output-quality=70</t>
  </si>
  <si>
    <t>https://www.airbnb.com/users/show/1481380</t>
  </si>
  <si>
    <t>Ellen &amp; Jim</t>
  </si>
  <si>
    <t xml:space="preserve">Ellen &amp; Jim love to travel and love to stay at places that feel welcoming, cozy and filled with heart. We thought it would be awesome to create a place for people who wanted to visit Seattle that felt like they were visiting their best friends with all the privacy they desired. We love our home and Seattle and hope that you will enjoy both Urban Chic, Urban Oasis and Seattle as much as we do!_x000D_
</t>
  </si>
  <si>
    <t>https://a2.muscache.com/ac/users/1481380/profile_pic/1323270649/original.jpg?interpolation=lanczos-none&amp;crop=w:w;*,*&amp;crop=h:h;*,*&amp;resize=50:*&amp;output-format=jpg&amp;output-quality=70</t>
  </si>
  <si>
    <t>https://a2.muscache.com/ac/users/1481380/profile_pic/1323270649/original.jpg?interpolation=lanczos-none&amp;crop=w:w;*,*&amp;crop=h:h;*,*&amp;resize=225:*&amp;output-format=jpg&amp;output-quality=70</t>
  </si>
  <si>
    <t>['email', 'facebook']</t>
  </si>
  <si>
    <t>30th Ave SW, Seattle, WA 98126, United States</t>
  </si>
  <si>
    <t>{TV,"Cable TV",Internet,"Wireless Internet",Kitchen,"Washer / Dryer",Heating,"Family/Kid Friendly",Washer,Dryer}</t>
  </si>
  <si>
    <t>https://www.airbnb.com/rooms/4916433</t>
  </si>
  <si>
    <t>New Townhome 8 Min To Dntwn by Car</t>
  </si>
  <si>
    <t>Come stay in an architect's new townhome, located 8 min by car and 12 min by bus from downtown. Full use of kitchen, living room, laundry, 1.5 baths. Accommodates 4 people, 2 in guest room in convertible king bed, 2 on large sectional couch or self provided air mattress.</t>
  </si>
  <si>
    <t>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oor.  The kitchen is available for you to make lunch or dinner as long as you clean up after yourself. Since there is no cleaning fee I ask that my guests help straighten the space and do their dishes to help keep booking rates as low as possible.</t>
  </si>
  <si>
    <t>Come stay in an architect's new townhome, located 8 min by car and 12 min by bus from downtown. Full use of kitchen, living room, laundry, 1.5 baths. Accommodates 4 people, 2 in guest room in convertible king bed, 2 on large sectional couch or self provided air mattress. 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t>
  </si>
  <si>
    <t xml:space="preserve">The house is in the North Delridge neighborhood of West Seattle. My neighborhood is unique in that there is a huge park only 1 block away with astroturf soccer and baseball fields, which are great for morning exercise. Pearls Coffee and Tea is only 5 houses down and offers the best Mocha Frappe you've ever had. </t>
  </si>
  <si>
    <t>The bus stop is about 3 houses south of me on my same street so you're connected to downtown and everything else Seattle has to offer. There's another bus (#50) a short wall north 0.3 miles that will take you directly to The Junction and Alki Beach, the two biggest hot spots in West Seattle. Street parking is easily available in front of my home and is free. The advantage with staying here over downtown is that in any downtown neighborhood you will have to move your car at specific times and pay for parking. You will worry about neither or these things if you stay at my home. I will send you directions once you book your stay. I am located only 16-18 minutes from the airport.</t>
  </si>
  <si>
    <t>https://a0.muscache.com/ac/pictures/61698729/cd6658ea_original.jpg?interpolation=lanczos-none&amp;size=small&amp;output-format=jpg&amp;output-quality=70</t>
  </si>
  <si>
    <t>https://a0.muscache.com/im/pictures/61698729/cd6658ea_original.jpg?aki_policy=medium</t>
  </si>
  <si>
    <t>https://a0.muscache.com/ac/pictures/61698729/cd6658ea_original.jpg?interpolation=lanczos-none&amp;size=large_cover&amp;output-format=jpg&amp;output-quality=70</t>
  </si>
  <si>
    <t>https://a0.muscache.com/ac/pictures/61698729/cd6658ea_original.jpg?interpolation=lanczos-none&amp;size=x_large_cover&amp;output-format=jpg&amp;output-quality=70</t>
  </si>
  <si>
    <t>https://www.airbnb.com/users/show/1355886</t>
  </si>
  <si>
    <t>I am a local architect and interior designer born and raised in the Midwest and now living in Seattle, WA. I enjoy spending time with friends and family. During the week I work normal business hours and in the evenings I play on a softball team, make dinner or better yet host dinner parities. On the weekends I get stuff done around the house, spend time with friends, head to the beach, grab drinks, explore Seattle, and often travel. _x000D_
_x000D_
While in architecture school I lived in Copenhagen, Denmark and traveled all around Europe. Doing so taught me what it's like to be a guest and what I appreciate when I'm far from home. Growing up I have traveled to 49 out of the 50 States so there's a good chance I've visited your home at one point or another! Now that I've been able to buy a house of my own I want to extend that sense of hospitality I have learned all over the globe to my guests. I look forward to your stay with me :)</t>
  </si>
  <si>
    <t>https://a0.muscache.com/ac/users/1355886/profile_pic/1365310176/original.jpg?interpolation=lanczos-none&amp;crop=w:w;*,*&amp;crop=h:h;*,*&amp;resize=50:*&amp;output-format=jpg&amp;output-quality=70</t>
  </si>
  <si>
    <t>https://a0.muscache.com/ac/users/1355886/profile_pic/1365310176/original.jpg?interpolation=lanczos-none&amp;crop=w:w;*,*&amp;crop=h:h;*,*&amp;resize=225:*&amp;output-format=jpg&amp;output-quality=70</t>
  </si>
  <si>
    <t>https://www.airbnb.com/rooms/1732441</t>
  </si>
  <si>
    <t>Green on Green - Top Level of House</t>
  </si>
  <si>
    <t>Entire 1 bedroom apartment on top floor of home with private entrance, full kitchen, large master bedroom, and full bath. Driveway parking, close to bus stop, 10min to downtown, 5 min to shopping and great food. On greenbelt with park across street.</t>
  </si>
  <si>
    <t>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é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vailable upon request for extra guests as well as a really comfy 8 ft. long vintage orange velvet couch for cuddling in front of the TV.  Artwork made by the host decorates the space. There are bamboo floors and several types of energy-efficient heat</t>
  </si>
  <si>
    <t>Entire 1 bedroom apartment on top floor of home with private entrance, full kitchen, large master bedroom, and full bath. Driveway parking, close to bus stop, 10min to downtown, 5 min to shopping and great food. On greenbelt with park across street. 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é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t>
  </si>
  <si>
    <t xml:space="preserve">Mellow and quiet neighborhood on a greenbelt. People with pets and children walk on sidewalks occasionally.  Park across street has newly-updated trail system and is great for a walk or run.  Cafes and convenience store nearby.    </t>
  </si>
  <si>
    <t>https://a0.muscache.com/ac/pictures/27278328/e02b7604_original.jpg?interpolation=lanczos-none&amp;size=small&amp;output-format=jpg&amp;output-quality=70</t>
  </si>
  <si>
    <t>https://a0.muscache.com/im/pictures/27278328/e02b7604_original.jpg?aki_policy=medium</t>
  </si>
  <si>
    <t>https://a0.muscache.com/ac/pictures/27278328/e02b7604_original.jpg?interpolation=lanczos-none&amp;size=large_cover&amp;output-format=jpg&amp;output-quality=70</t>
  </si>
  <si>
    <t>https://a0.muscache.com/ac/pictures/27278328/e02b7604_original.jpg?interpolation=lanczos-none&amp;size=x_large_cover&amp;output-format=jpg&amp;output-quality=70</t>
  </si>
  <si>
    <t>{TV,"Cable TV",Internet,"Wireless Internet",Kitchen,"Free Parking on Premises","Pets Allowed",Breakfast,"Indoor Fireplace",Heating,"Family/Kid Friendly",Washer,Dryer,"Smoke Detector",Essentials,Shampoo}</t>
  </si>
  <si>
    <t>https://www.airbnb.com/rooms/2652941</t>
  </si>
  <si>
    <t>Luna Park Upper - West Seattle</t>
  </si>
  <si>
    <t>You couldn't ask for a more convenient location! Our one-bedroom apartment is nestled in a quiet neighborhood at the north end of beautiful West Seattle. Walk 1/2-block up the street for a spectacular panoramic view of the moon over Elliot Bay.</t>
  </si>
  <si>
    <t>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t>
  </si>
  <si>
    <t>You couldn't ask for a more convenient location! Our one-bedroom apartment is nestled in a quiet neighborhood at the north end of beautiful West Seattle. Walk 1/2-block up the street for a spectacular panoramic view of the moon over Elliot Bay. 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 The main floor of the house, Luna Park Lower, is a completely separate vacation rental with its own entrance. T</t>
  </si>
  <si>
    <t>You couldn't ask for a more convenient location! Our home is nestled in a quiet neighborhood at the north end of beautiful West Seattle. Walk 1/2-block up the street for a spectacular panoramic view of the moon over Elliot Bay, the Space Needle, and the downtown skyline. Our location offers quick access to Safeco Field for Mariner's baseball!</t>
  </si>
  <si>
    <t xml:space="preserve">Luna Park Upper is located just 10 minutes from downtown Seattle. You will be just a few blocks away from the start of Harbor Ave, which is perfect for jogging, walking, biking and rollerblading to Alki Beach (Seattle's premiere beach). There is also a convenient water taxi (walk on ferry) to take you from the beach to downtown Seattle. The location also features easy bus access to downtown. Within a few blocks of our house you will find a nice variety of restaurants and cafe/diners such as Luna Park Cafe, one of the best breakfast diners in Seattle. The Skylark features pub fare and live music on the weekends as does The Bridge, all within walking distance from our house. And you are a short drive to Alki Beach where you'll find a myriad of fine and casual dining choices. This is the perfect jumping-off point for fantastic sightseeing, museums, the Pike Place Market, the Seattle Center (which houses the Pacific Science Center, Experience Music Project and Space Needle) Aquarium, Zoo, </t>
  </si>
  <si>
    <t>https://a1.muscache.com/ac/pictures/35313453/8cba7e4c_original.jpg?interpolation=lanczos-none&amp;size=large_cover&amp;output-format=jpg&amp;output-quality=70</t>
  </si>
  <si>
    <t>32nd Avenue Southwest, Seattle, WA 98126, United States</t>
  </si>
  <si>
    <t>{TV,"Cable TV",Internet,"Wireless Internet","Air Conditioning",Kitchen,Heating,"Family/Kid Friendly",Washer,Dryer,"Smoke Detector","Carbon Monoxide Detector","Fire Extinguisher",Essentials}</t>
  </si>
  <si>
    <t>https://www.airbnb.com/rooms/2809796</t>
  </si>
  <si>
    <t>Garden Cottage near beach/downtown</t>
  </si>
  <si>
    <t>Enjoy this private oasis just minutes from downtown Seattle, sandy Alki beach and SeaTac airport! It comfortably fits two and is a great base for exploring the greater Seattle area. Just two blocks from bus to downtown or the water taxi shuttle.</t>
  </si>
  <si>
    <t>This bright and airy cottage has everything you need to make your stay comfortable. Enjoy a glass of wine on your private patio or cozy up to the outdoor fire pit. Walking distance from bars/restaurants/shops and bus route.</t>
  </si>
  <si>
    <t>Enjoy this private oasis just minutes from downtown Seattle, sandy Alki beach and SeaTac airport! It comfortably fits two and is a great base for exploring the greater Seattle area. Just two blocks from bus to downtown or the water taxi shuttle. This bright and airy cottage has everything you need to make your stay comfortable. Enjoy a glass of wine on your private patio or cozy up to the outdoor fire pit. Walking distance from bars/restaurants/shops and bus route. Shared backyard, private patio, parking spot if needed. Live on main house on property but can communicate via text/phone to walk through access and any questions.</t>
  </si>
  <si>
    <t>https://a2.muscache.com/ac/pictures/90198521/c5a9c273_original.jpg?interpolation=lanczos-none&amp;size=small&amp;output-format=jpg&amp;output-quality=70</t>
  </si>
  <si>
    <t>https://a2.muscache.com/im/pictures/90198521/c5a9c273_original.jpg?aki_policy=medium</t>
  </si>
  <si>
    <t>https://a2.muscache.com/ac/pictures/90198521/c5a9c273_original.jpg?interpolation=lanczos-none&amp;size=large_cover&amp;output-format=jpg&amp;output-quality=70</t>
  </si>
  <si>
    <t>https://a2.muscache.com/ac/pictures/90198521/c5a9c273_original.jpg?interpolation=lanczos-none&amp;size=x_large_cover&amp;output-format=jpg&amp;output-quality=70</t>
  </si>
  <si>
    <t>https://www.airbnb.com/users/show/14372052</t>
  </si>
  <si>
    <t>https://a2.muscache.com/ac/users/14372052/profile_pic/1397680752/original.jpg?interpolation=lanczos-none&amp;crop=w:w;*,*&amp;crop=h:h;*,*&amp;resize=50:*&amp;output-format=jpg&amp;output-quality=70</t>
  </si>
  <si>
    <t>https://a2.muscache.com/ac/users/14372052/profile_pic/1397680752/original.jpg?interpolation=lanczos-none&amp;crop=w:w;*,*&amp;crop=h:h;*,*&amp;resize=225:*&amp;output-format=jpg&amp;output-quality=70</t>
  </si>
  <si>
    <t>Southwest Nevada Street, Seattle, WA 98126, United States</t>
  </si>
  <si>
    <t>{TV,Internet,"Wireless Internet","Air Conditioning",Kitchen,"Free Parking on Premises","Pets live on this property",Dog(s),Heating,"Family/Kid Friendly",Washer,Dryer,"Smoke Detector","Carbon Monoxide Detector","Fire Extinguisher",Essentials}</t>
  </si>
  <si>
    <t>https://www.airbnb.com/rooms/9477539</t>
  </si>
  <si>
    <t>Enjoy your own private bedroom and bathroom on your own floor in West Seattle. Full-sized bed and full bathroom. Half-block walk to bus downtown, Alki Beach, stadiums, California Junction and Pioneer Square (~15 minutes each ride).</t>
  </si>
  <si>
    <t>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t>
  </si>
  <si>
    <t>Enjoy your own private bedroom and bathroom on your own floor in West Seattle. Full-sized bed and full bathroom. Half-block walk to bus downtown, Alki Beach, stadiums, California Junction and Pioneer Square (~15 minutes each ride). 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 You have full access to your own private bedroom and bathroom. The kitchen, living area, and outside areas are shared spaces that you are welcome to use. Also, feel free to use the washer and dryer. We will both be around during your stay, however, we both work full time during the week and won't intrude on your space. Feel free to make yourself at home!  Kendra works in genomics and Charlie is a professor of s</t>
  </si>
  <si>
    <t>Your space is about a mile from the California Junction where you can enjoy shopping, restaurants, and nightlife. You will also be located across the street from a park, community center, and skate park - so bring your board! We'd be more than happy to tell you about other Seattle greats as well! For example, did you know Seattleites are BIG on pinball? Well, we are!</t>
  </si>
  <si>
    <t>We will supply toiletries if needed (towels, shampoo, soap, conditioner, razors, shave cream, etc.) We also have two dogs who could not be more dissimilar - a chihuahua and a greyhound. They do not go upstairs and will not intrude in your space. However, if you are deathly allergic to animals or afraid of dogs, you may want to reconsider staying with us.</t>
  </si>
  <si>
    <t>We are a half-block walk from the bus stop where you can take a 15-20 minute bus ride to Alki Beach, downtown (Belltown), the Seattle Center (Space Needle), Pioneer Square, CenturyLink Field, and SafeCo Park. Bring your bike and jump on the bike trail to get to the same locations in the same time!</t>
  </si>
  <si>
    <t>https://a2.muscache.com/ac/pictures/ac90f0bb-f1eb-4cf2-870e-d8a350cd2213.jpg?interpolation=lanczos-none&amp;size=small&amp;output-format=jpg&amp;output-quality=70</t>
  </si>
  <si>
    <t>https://a2.muscache.com/im/pictures/ac90f0bb-f1eb-4cf2-870e-d8a350cd2213.jpg?aki_policy=medium</t>
  </si>
  <si>
    <t>https://a2.muscache.com/ac/pictures/ac90f0bb-f1eb-4cf2-870e-d8a350cd2213.jpg?interpolation=lanczos-none&amp;size=large_cover&amp;output-format=jpg&amp;output-quality=70</t>
  </si>
  <si>
    <t>https://a2.muscache.com/ac/pictures/ac90f0bb-f1eb-4cf2-870e-d8a350cd2213.jpg?interpolation=lanczos-none&amp;size=x_large_cover&amp;output-format=jpg&amp;output-quality=70</t>
  </si>
  <si>
    <t>https://www.airbnb.com/users/show/49123244</t>
  </si>
  <si>
    <t xml:space="preserve">Kendra and I are both in our early/mid-30's and we both work a lot! However, we love our work. I (Charlie) am a professor of social science (specifically, community psychology) at the University of Washington, Bothell, and Kendra is a manager in a genomics company. We both love to travel and try to visit as many of our friends all over the US that we can each year. </t>
  </si>
  <si>
    <t>https://a2.muscache.com/ac/pictures/539629d7-ae90-4e9d-aa4f-b5602039a6ac.jpg?interpolation=lanczos-none&amp;crop=w:w;*,*&amp;crop=h:h;*,*&amp;resize=50:*&amp;output-format=jpg&amp;output-quality=70</t>
  </si>
  <si>
    <t>https://a2.muscache.com/ac/pictures/539629d7-ae90-4e9d-aa4f-b5602039a6ac.jpg?interpolation=lanczos-none&amp;crop=w:w;*,*&amp;crop=h:h;*,*&amp;resize=225:*&amp;output-format=jpg&amp;output-quality=70</t>
  </si>
  <si>
    <t>{TV,"Cable TV",Internet,"Wireless Internet",Kitchen,"Free Parking on Premises","Pets live on this property",Dog(s),Heating,Washer,Dryer,"Smoke Detector","Carbon Monoxide Detector","First Aid Kit",Essentials,Shampoo,"Lock on Bedroom Door"}</t>
  </si>
  <si>
    <t>https://www.airbnb.com/rooms/4479426</t>
  </si>
  <si>
    <t>COZY, COMFY and CONVENIENT! ART!</t>
  </si>
  <si>
    <t>Queen bed super comfortable in an art filled room. Shared bathroom. Host is easy going and a massage therapist. Enjoy coffee and a lite comp breakfast on the  balcony. West Seattle location. 10-15 minute drive to downtown, 25 Min bus ride. Pro LGBT.</t>
  </si>
  <si>
    <t>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t>
  </si>
  <si>
    <t xml:space="preserve">Queen bed super comfortable in an art filled room. Shared bathroom. Host is easy going and a massage therapist. Enjoy coffee and a lite comp breakfast on the  balcony. West Seattle location. 10-15 minute drive to downtown, 25 Min bus ride. Pro LGBT. 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 Guest has a key to the front door, which gives access the main area of the house, including the lanai, the kitchen the dining room, guest room and bathroom. As the host, I usually will greet you with a key, and a welcome. If I happen to be in  with a massage client or off the property, I will leave instructions on how to access a key. Wi-Fi code is attached </t>
  </si>
  <si>
    <t>The neighborhood is quickly accessed via excellent streets, and public transportation. Plenty of on street parking. Ten minutes to Downtown. Three minutes by car to the California Strip which has an abundance of shops and restaurants. Five minutes to the beaches of Alki, which is a premier sightseeing and people watching venue. Beach volleyball, and public fire pits make for a lovely gathering spot. Lincoln Park, which features of Old Growth forests and hiking trails is a five minute drive to the southwest of the house.</t>
  </si>
  <si>
    <t>I strongly encourage the wisest use of natural resources. water conservation is on all of our minds. Shorter showers and lights off policy when not in use, is great!</t>
  </si>
  <si>
    <t>The 21 metro bus takes you to and from the heart of downtown Seattle every 1/2 hour, curbside pickup steps from the houses door. The C Line bus is also fast way to get downtown. The Bus originates five blocks north. You can drive to downtown Seattle and the  waterfront in ten minutes. Lots of parks in the area, and beach volleyball nearby.</t>
  </si>
  <si>
    <t>https://a0.muscache.com/ac/pictures/86172368/da5bbf27_original.jpg?interpolation=lanczos-none&amp;size=small&amp;output-format=jpg&amp;output-quality=70</t>
  </si>
  <si>
    <t>https://a0.muscache.com/im/pictures/86172368/da5bbf27_original.jpg?aki_policy=medium</t>
  </si>
  <si>
    <t>https://a0.muscache.com/ac/pictures/86172368/da5bbf27_original.jpg?interpolation=lanczos-none&amp;size=large_cover&amp;output-format=jpg&amp;output-quality=70</t>
  </si>
  <si>
    <t>https://a0.muscache.com/ac/pictures/86172368/da5bbf27_original.jpg?interpolation=lanczos-none&amp;size=x_large_cover&amp;output-format=jpg&amp;output-quality=70</t>
  </si>
  <si>
    <t>https://www.airbnb.com/users/show/15320835</t>
  </si>
  <si>
    <t>casual, outgoing, funny, jovial, gay friendly, open minded, non judgmental, intelligent, insightful, artist, painter, ceramicist, massage therapist, foodie, Seattle expert, entrepreneur, Lyft driver on occasion, caretakers, host, cook, coffee lover,  people lover.</t>
  </si>
  <si>
    <t>https://a1.muscache.com/ac/users/15320835/profile_pic/1435333451/original.jpg?interpolation=lanczos-none&amp;crop=w:w;*,*&amp;crop=h:h;*,*&amp;resize=50:*&amp;output-format=jpg&amp;output-quality=70</t>
  </si>
  <si>
    <t>https://a1.muscache.com/ac/users/15320835/profile_pic/1435333451/original.jpg?interpolation=lanczos-none&amp;crop=w:w;*,*&amp;crop=h:h;*,*&amp;resize=225:*&amp;output-format=jpg&amp;output-quality=70</t>
  </si>
  <si>
    <t>35th Ave SW, Seattle, WA 98126, United States</t>
  </si>
  <si>
    <t>{"Wireless Internet","Air Conditioning",Kitchen,"Free Parking on Premises",Breakfast,"Smoke Detector","Carbon Monoxide Detector","First Aid Kit","Safety Card","Fire Extinguisher",Essentials,Shampoo}</t>
  </si>
  <si>
    <t>https://www.airbnb.com/rooms/8276416</t>
  </si>
  <si>
    <t>Modern &amp; Cozy - Near DWTN/Stadiums</t>
  </si>
  <si>
    <t>Located near the heart of the city; surrounded by nature. Alki beach is your backyard, and the quaint but bustling junction of W.S. are your playgrounds. For nightlife, downtown is a short ride away, but quiet rooftop views are your private oasis.</t>
  </si>
  <si>
    <t>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 Download a new release. Play Xbox Kinect online or with friends. All on a big screen with a 3D projector and surround sound.</t>
  </si>
  <si>
    <t>Located near the heart of the city; surrounded by nature. Alki beach is your backyard, and the quaint but bustling junction of W.S. are your playgrounds. For nightlife, downtown is a short ride away, but quiet rooftop views are your private oasis. 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t>
  </si>
  <si>
    <t>Walking distance to Skylark Cafe, Luna Park Cafe, and Uptown Espresso. Located one block from a skatepark and Youngstown Cultural Center.</t>
  </si>
  <si>
    <t>Non-Refundable Pet Deposit - $100  Refundable Key Fob Deposit - $100 Refundable Bicycle Deposit - $100 - Deposits for extras to be held by check or cash   -Checks made out to: This Organized Chaos, LLC.</t>
  </si>
  <si>
    <t>The scenic Water Taxi from West Seattle to Alaskan Way is located near Alki Beach, Adjacent to Marination Makai. We're also on a major bus route (East &amp; West side of Delridge) to downtown, where you can access all bus routes throughout the city. Über and Car2Go are also available in our area. Download the Über App, and use my referral code for a free ride!  (URL HIDDEN)</t>
  </si>
  <si>
    <t>https://a0.muscache.com/ac/pictures/105337907/9e54a3fa_original.jpg?interpolation=lanczos-none&amp;size=small&amp;output-format=jpg&amp;output-quality=70</t>
  </si>
  <si>
    <t>https://a0.muscache.com/im/pictures/105337907/9e54a3fa_original.jpg?aki_policy=medium</t>
  </si>
  <si>
    <t>https://a0.muscache.com/ac/pictures/105337907/9e54a3fa_original.jpg?interpolation=lanczos-none&amp;size=large_cover&amp;output-format=jpg&amp;output-quality=70</t>
  </si>
  <si>
    <t>https://a0.muscache.com/ac/pictures/105337907/9e54a3fa_original.jpg?interpolation=lanczos-none&amp;size=x_large_cover&amp;output-format=jpg&amp;output-quality=70</t>
  </si>
  <si>
    <t>https://www.airbnb.com/users/show/8849839</t>
  </si>
  <si>
    <t>Amelia &amp;  Jay</t>
  </si>
  <si>
    <t xml:space="preserve">I'm a hairstylist by trade, and filmmaker at heart. Fairly new to Airbnb, but a seasoned host! I love to travel and one of the best things about travel is meeting people.  I live in West Seattle with my boyfriend (Jay) in a cozy, amenity rich apartment building. Our place is nestled in the NE corner of the neighborhood, and our rooftop has one of the best views of the city! Come stay with us, share your stories and make some new ones! </t>
  </si>
  <si>
    <t>https://a2.muscache.com/ac/pictures/95267d3f-3e9b-4d83-b51b-917c45674e24.jpg?interpolation=lanczos-none&amp;crop=w:w;*,*&amp;crop=h:h;*,*&amp;resize=50:*&amp;output-format=jpg&amp;output-quality=70</t>
  </si>
  <si>
    <t>https://a2.muscache.com/ac/pictures/95267d3f-3e9b-4d83-b51b-917c45674e24.jpg?interpolation=lanczos-none&amp;crop=w:w;*,*&amp;crop=h:h;*,*&amp;resize=225:*&amp;output-format=jpg&amp;output-quality=70</t>
  </si>
  <si>
    <t>26th Avenue Southwest, Seattle, WA 98106, United States</t>
  </si>
  <si>
    <t>{TV,"Cable TV",Internet,"Wireless Internet","Wheelchair Accessible",Kitchen,"Free Parking on Premises","Pets Allowed",Gym,"Elevator in Building","Indoor Fireplace","Buzzer/Wireless Intercom",Heating,"Family/Kid Friendly",Washer,Dryer,"Smoke Detector","Carbon Monoxide Detector","First Aid Kit","Safety Card","Fire Extinguisher",Essentials,Shampoo,"24-Hour Check-in",Hangers,"Hair Dryer",Iron,"Laptop Friendly Workspace"}</t>
  </si>
  <si>
    <t>https://www.airbnb.com/rooms/486344</t>
  </si>
  <si>
    <t>Quiet West Seattle Room</t>
  </si>
  <si>
    <t>My roommate and I have a small town home in West Seattle. We have an extra room downstairs with a daybed. The room has a desk in it but not much else. The bathroom is upstairs and is shared. We have a kitchen that you are welcome to make full use of! The nice thing about West Seattle is that it is quiet but still close to downtown. We have a bus stop about 20 yards from us with a bus to downtown that comes quiet often (every 20 minutes usually). To get downtown it only takes about 15 minutes and if you enjoy riding bikes there are some lovely paths. We do have a dog so if you are allergic this may not be ideal for you. Otherwise, we are both respectful of other people and you are welcome to watch movies with us (we don't have cable) or just hang out. We both work jobs that sometimes have strange hours but with enough notice can show you around the city! The one thing that we do ask is that you take a look at the check in/check out times. We are flexible with enough notice.  Once you ha</t>
  </si>
  <si>
    <t>West Seattle is a great quiet place to escape the city but also close enough to get there within just a few minutes. A few of the highlights are Alki Beach for recreation and breathtaking views of Seattle and the Olympic mountains. The "junction" offers great restaurants and shopping and directly nearby to us are some fun coffee shops and parks.</t>
  </si>
  <si>
    <t>We use airbnb to help play our bills so help us conserve water and remember to turn off lights when you leave a room.  We try to respond to all inquiries within a few hours but take a poke around on here and we've attempted to answer all possible questions. Thanks!!</t>
  </si>
  <si>
    <t>We are right on the bus line which gets you downtown in about 15 minutes.</t>
  </si>
  <si>
    <t>https://a2.muscache.com/ac/pictures/5778749/abef778a_original.jpg?interpolation=lanczos-none&amp;size=small&amp;output-format=jpg&amp;output-quality=70</t>
  </si>
  <si>
    <t>https://a2.muscache.com/im/pictures/5778749/abef778a_original.jpg?aki_policy=medium</t>
  </si>
  <si>
    <t>https://a2.muscache.com/ac/pictures/5778749/abef778a_original.jpg?interpolation=lanczos-none&amp;size=large_cover&amp;output-format=jpg&amp;output-quality=70</t>
  </si>
  <si>
    <t>https://a2.muscache.com/ac/pictures/5778749/abef778a_original.jpg?interpolation=lanczos-none&amp;size=x_large_cover&amp;output-format=jpg&amp;output-quality=70</t>
  </si>
  <si>
    <t>https://www.airbnb.com/users/show/2373847</t>
  </si>
  <si>
    <t>Lara-Ashley</t>
  </si>
  <si>
    <t>I am from Seattle, WA and wanting to explore a bit more of the world now that I have a more flexible work schedule! _x000D_
_x000D_
I am 30 years old and love exploring new places. I am a bit of a photo-annoyer. I love taking pictures all the time. I have used airbnb both as a gust and a host and enjoy the experiences of each. Airbnb has helped me travel all over and I am thrilled to be able to invite people to my home.</t>
  </si>
  <si>
    <t>https://a0.muscache.com/ac/users/2373847/profile_pic/1337048082/original.jpg?interpolation=lanczos-none&amp;crop=w:w;*,*&amp;crop=h:h;*,*&amp;resize=50:*&amp;output-format=jpg&amp;output-quality=70</t>
  </si>
  <si>
    <t>https://a0.muscache.com/ac/users/2373847/profile_pic/1337048082/original.jpg?interpolation=lanczos-none&amp;crop=w:w;*,*&amp;crop=h:h;*,*&amp;resize=225:*&amp;output-format=jpg&amp;output-quality=70</t>
  </si>
  <si>
    <t>{Internet,"Wireless Internet",Kitchen,"Free Parking on Premises","Pets live on this property",Dog(s),"Indoor Fireplace",Heating,Washer,Dryer,"Smoke Detector"}</t>
  </si>
  <si>
    <t>$987.00</t>
  </si>
  <si>
    <t>https://www.airbnb.com/rooms/1980395</t>
  </si>
  <si>
    <t>West Seattle Getaway</t>
  </si>
  <si>
    <t xml:space="preserve">This cozy townhouse is perfectly located in West Seattle: minutes from I-5, downtown and the airport.  Tucked away in a small complex with a greenbelt in back, there is plenty of privacy and quiet.  This house is great for business travelers, vacationers or out-of-town family or friends. </t>
  </si>
  <si>
    <t>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t>
  </si>
  <si>
    <t>This cozy townhouse is perfectly located in West Seattle: minutes from I-5, downtown and the airport.  Tucked away in a small complex with a greenbelt in back, there is plenty of privacy and quiet.  This house is great for business travelers, vacationers or out-of-town family or friends. 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 The entire house is available for guest use, along with the outside yard/patio and the attached garage. We live in the adjoining townhouse and want to make you</t>
  </si>
  <si>
    <t>Although very close to downtown Seattle, our neighborhood is very quiet.  Since our home is by a greenbelt and tucked in the back of the complex, there is a feeling of seclusion without sacrificing locale. West Seattle is a wonderful place for families.  We are close to a beach with a waterfront trail.  There are quaint shops and delicious restaurants as well as your basics like grocery stores and pharmacies.</t>
  </si>
  <si>
    <t>NARROW DRIVEWAY AND GARAGE The driveway is narrow and the garage is relatively small.  If you are unaccustomed to navigating small spaces, you may be more comfortable parking on the street.</t>
  </si>
  <si>
    <t>A car is recommended but not necessary.  Garage parking is available for 1 small car, as well as free street parking.  There are multiple bus lines within a couple of blocks.  You can reach shopping, restaurants, ferries, Alki Beach, sports stadiums, or downtown in minutes.</t>
  </si>
  <si>
    <t>https://a0.muscache.com/ac/pictures/28882390/2bffb849_original.jpg?interpolation=lanczos-none&amp;size=small&amp;output-format=jpg&amp;output-quality=70</t>
  </si>
  <si>
    <t>https://a0.muscache.com/im/pictures/28882390/2bffb849_original.jpg?aki_policy=medium</t>
  </si>
  <si>
    <t>https://a0.muscache.com/ac/pictures/28882390/2bffb849_original.jpg?interpolation=lanczos-none&amp;size=large_cover&amp;output-format=jpg&amp;output-quality=70</t>
  </si>
  <si>
    <t>https://a0.muscache.com/ac/pictures/28882390/2bffb849_original.jpg?interpolation=lanczos-none&amp;size=x_large_cover&amp;output-format=jpg&amp;output-quality=70</t>
  </si>
  <si>
    <t>https://www.airbnb.com/users/show/10220435</t>
  </si>
  <si>
    <t>Jane &amp; Roey</t>
  </si>
  <si>
    <t>We live next door.  Although we love to travel, we have a hard time imagining home anywhere else.  We'd like to share our love of Seattle with you.</t>
  </si>
  <si>
    <t>https://a0.muscache.com/ac/users/10220435/profile_pic/1388530853/original.jpg?interpolation=lanczos-none&amp;crop=w:w;*,*&amp;crop=h:h;*,*&amp;resize=50:*&amp;output-format=jpg&amp;output-quality=70</t>
  </si>
  <si>
    <t>https://a0.muscache.com/ac/users/10220435/profile_pic/1388530853/original.jpg?interpolation=lanczos-none&amp;crop=w:w;*,*&amp;crop=h:h;*,*&amp;resize=225:*&amp;output-format=jpg&amp;output-quality=70</t>
  </si>
  <si>
    <t>https://www.airbnb.com/rooms/7239217</t>
  </si>
  <si>
    <t>Cottage on the Park - West Seattle</t>
  </si>
  <si>
    <t>This small cottage is situated with a park on 2 sides and a city pea patch across the street. Towering trees provide beauty and shade in the front yard. Minutes from golf courses, creek trails and protected land, and Seattle's best sandy beach!</t>
  </si>
  <si>
    <t>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on the return home. Although small with a shower stall, the bathroom is stocked with natural, sulfite free shampoo, conditioner, and body wash and hair dryer at no extra charge. The nearly 3000sf front yard is shaded by trees on both sides for p</t>
  </si>
  <si>
    <t xml:space="preserve">This small cottage is situated with a park on 2 sides and a city pea patch across the street. Towering trees provide beauty and shade in the front yard. Minutes from golf courses, creek trails and protected land, and Seattle's best sandy beach! 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t>
  </si>
  <si>
    <t>This house has a very unique location in the neighborhood. Many of the houses were built in the 20's 30's and 40's, although there are some new developments. The following are list of the nearest and most popular attractions within walking distance or a few minutes by car: -Alaska Junction- This is where the nightlife is in West Seattle, if you don't want to make the 10 minute drive or 25 minutes bus ride to downtown Seattle. The Alaska Junction features restaurants, breweries, wine shops, and cuisine from all over the globe. As hosts we can recommend some of the best seafood, pub food, or Thai food you'll ever try! -Camp Long- Acres of protected area with wetlands, trails, climbing walls, and even a high ropes course, Camp Long is perfect for a stroll to watch indigenous wildlife, picnic in a meadow, or to get that morning jog in with some epic scenery. -Longfellow Creek Trail- Even closer than Camp Long, literally out the back door or the Cottage and across the street is a trail that</t>
  </si>
  <si>
    <t>The house is in a neighborhood, so while it is one of the more secluded houses on the block, use common sense and be considerate as you get to know the area and see locals. As hosts, we live in the same area, so we communicate with our neighbors pretty regularly.</t>
  </si>
  <si>
    <t>PARKING is on site with one private space behind the house via alley access, or as much street parking in front as you need. DOWNTOWN - It takes 10 minutes to get over the West Seattle Bridge and into downtown Seattle if you have a car.  PUBLIC TRANSPORTATION - If you use public transportation, the 120 will take you from Delridge(50 feet away from the house), to the main hub downtown in under 20 minutes where you can access the underground link system, public buses, etc. You can also UBER, Car2Go, or Taxi as you please. FERRY- You can take your car on the ferry terminal to Vashon Island or the Olympic peninsula via the West Seattle/Fauntleroy ferry terminal only 10 minutes away, or explore the San Juan Islands and the northern Olympic peninsula via downtown Seattle or other ferry terminals north of Seattle.</t>
  </si>
  <si>
    <t>https://a0.muscache.com/ac/pictures/94147341/880330ce_original.jpg?interpolation=lanczos-none&amp;size=small&amp;output-format=jpg&amp;output-quality=70</t>
  </si>
  <si>
    <t>https://a0.muscache.com/im/pictures/94147341/880330ce_original.jpg?aki_policy=medium</t>
  </si>
  <si>
    <t>https://a0.muscache.com/ac/pictures/94147341/880330ce_original.jpg?interpolation=lanczos-none&amp;size=large_cover&amp;output-format=jpg&amp;output-quality=70</t>
  </si>
  <si>
    <t>https://a0.muscache.com/ac/pictures/94147341/880330ce_original.jpg?interpolation=lanczos-none&amp;size=x_large_cover&amp;output-format=jpg&amp;output-quality=70</t>
  </si>
  <si>
    <t>https://www.airbnb.com/users/show/37584695</t>
  </si>
  <si>
    <t>I've lived in Seattle for 14 years now. I am a middle school teacher and musician in Seattle, and I love doing landscaping and building projects on the side. I couldn't do any of the great things I've done in my life without my family, especially my wife, Jenny, or my 2 year old daughter, Hazel. We are a family who thrives on good times with family and friends, experiencing the outdoors, immersing ourselves in culturally diverse experiences, and learning about where we live. We love to share what we learn with others, for that is what creates fond memories!_x000D_
_x000D_
As Airbnb hosts, we want to ensure that our guest have the most enjoyable and seamless experience possible. Thus, we pride ourselves in responding to immediate feedback from guests so that we can continually improve upon our service as hosts. _x000D_
_x000D_
We like to leave it up to guests as to how much they want us involved in their stay. Ultimately the best adventures are through exploration and discovery, but if you want advice or tips from locals, we're happy to guide you in the best direction for nightlife, outdoors experiences, and things to do outside the city if you so choose. It's all about making the time you spend in Seattle the best time possible!</t>
  </si>
  <si>
    <t>https://a2.muscache.com/ac/users/37584695/profile_pic/1437271330/original.jpg?interpolation=lanczos-none&amp;crop=w:w;*,*&amp;crop=h:h;*,*&amp;resize=50:*&amp;output-format=jpg&amp;output-quality=70</t>
  </si>
  <si>
    <t>https://a2.muscache.com/ac/users/37584695/profile_pic/1437271330/original.jpg?interpolation=lanczos-none&amp;crop=w:w;*,*&amp;crop=h:h;*,*&amp;resize=225:*&amp;output-format=jpg&amp;output-quality=70</t>
  </si>
  <si>
    <t>{Internet,"Wireless Internet",Kitchen,"Free Parking on Premises","Pets Allowed",Heating,"Family/Kid Friendly",Washer,Dryer,"Smoke Detector","Carbon Monoxide Detector","Fire Extinguisher",Essentials,Shampoo}</t>
  </si>
  <si>
    <t>https://www.airbnb.com/rooms/1328159</t>
  </si>
  <si>
    <t>Queen Bedroom in House West Seattle</t>
  </si>
  <si>
    <t>A private room &amp; bath with full kitchen access. Just blocks from public transportation. The "West Seattle" neighborhood is one of the most dynamic and growing parts of the city...</t>
  </si>
  <si>
    <t>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t>
  </si>
  <si>
    <t>A private room &amp; bath with full kitchen access. Just blocks from public transportation. The "West Seattle" neighborhood is one of the most dynamic and growing parts of the city... 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 Private Bath Full use of kitchen Come &amp; go as you please I work evenings, so I am often away when guests come and go. However, I enjoy meeting and interacting with guests without being intrusive. Quiet residential neighborhood (home is on a cul-de-sac) - woods &amp; trails very near - quick access to the heart of downtown Seattle Bus stop just a couple blocks away with only one stop before reaching dow</t>
  </si>
  <si>
    <t>Quiet residential neighborhood (home is on a cul-de-sac) - woods &amp; trails very near - quick access to the heart of downtown Seattle</t>
  </si>
  <si>
    <t>Bus stop just a couple blocks away with only one stop before reaching downtown Seattle</t>
  </si>
  <si>
    <t>https://a1.muscache.com/ac/pictures/20374541/3fd0a199_original.jpg?interpolation=lanczos-none&amp;size=small&amp;output-format=jpg&amp;output-quality=70</t>
  </si>
  <si>
    <t>https://a1.muscache.com/im/pictures/20374541/3fd0a199_original.jpg?aki_policy=medium</t>
  </si>
  <si>
    <t>https://a1.muscache.com/ac/pictures/20374541/3fd0a199_original.jpg?interpolation=lanczos-none&amp;size=large_cover&amp;output-format=jpg&amp;output-quality=70</t>
  </si>
  <si>
    <t>https://a1.muscache.com/ac/pictures/20374541/3fd0a199_original.jpg?interpolation=lanczos-none&amp;size=x_large_cover&amp;output-format=jpg&amp;output-quality=70</t>
  </si>
  <si>
    <t>https://www.airbnb.com/users/show/7207028</t>
  </si>
  <si>
    <t xml:space="preserve">Single traveler - walker/hiker - amateur photographer  - history buff - Constant reader_x000D_
Love to find unique local eateries_x000D_
</t>
  </si>
  <si>
    <t>https://a2.muscache.com/ac/users/7207028/profile_pic/1429999154/original.jpg?interpolation=lanczos-none&amp;crop=w:w;*,*&amp;crop=h:h;*,*&amp;resize=50:*&amp;output-format=jpg&amp;output-quality=70</t>
  </si>
  <si>
    <t>https://a2.muscache.com/ac/users/7207028/profile_pic/1429999154/original.jpg?interpolation=lanczos-none&amp;crop=w:w;*,*&amp;crop=h:h;*,*&amp;resize=225:*&amp;output-format=jpg&amp;output-quality=70</t>
  </si>
  <si>
    <t>{TV,"Cable TV",Internet,"Wireless Internet",Kitchen,"Indoor Fireplace",Heating,Washer,Dryer,"Smoke Detector","Carbon Monoxide Detector","First Aid Kit","Fire Extinguisher",Essentials,Shampoo}</t>
  </si>
  <si>
    <t>https://www.airbnb.com/rooms/5838129</t>
  </si>
  <si>
    <t>Quiet townhome near downtown, beach</t>
  </si>
  <si>
    <t>Make this your home base to explore Seattle. Private bedroom and bath.  Ample free street parking. 5 min walk to bus, 12 min to downtown.  Your host is passionate about travel and more than happy to answer questions you have or make recommendations.</t>
  </si>
  <si>
    <t>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t>
  </si>
  <si>
    <t>Make this your home base to explore Seattle. Private bedroom and bath.  Ample free street parking. 5 min walk to bus, 12 min to downtown.  Your host is passionate about travel and more than happy to answer questions you have or make recommendations. 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 Keyless entry to the home.  A code will be provided once booking is confirmed.  The second floor of the townhouse has two living areas.  This is a shared space with your host.  The ki</t>
  </si>
  <si>
    <t>The house is located in the North Delridge neighborhood of West Seattle.   Guests comment that they like the proximity to downtown and the airport combined with being in a quiet neighborhood. I like that too!  There is a large park nearby with astroturf soccer, baseball fields, tennis courts and skateboard track.    My neighborhood is well connected to downtown by bus.  You are a 5 minute walk from the bus stop. The 21 and C-line take you downtown for $2.50. Uber is ~ $15 to get downtown and to Capitol Hill district. The closest food options on foot are Luna Park Café, Skylark Café, Subway, the Delridge Deli Mart, and Uptown Espresso (great little coffee shop with endless board games to play while you sip). Closest grocery stores are Trader Joe's, QFC, and Safeway, which are all within a block of each other (1.2 miles). If you plan to walk to them keep in mind you must traverse the very steep hill which is Genesee to get there! Best hang out spots in West Seattle are the Alaska Junctio</t>
  </si>
  <si>
    <t>If you have a car there is free street parking.  The neighborhood is very safe and guests have no problem finding a spot.  You are a 5 minute walk from the bus stop. The 21 and C-line take you downtown for $2.50. Uber is ~ $15 to get downtown and to Capitol Hill district.  Wifi available.  Please note that the bedroom and bath are located on the third floor of my home which is accessed via stairs.</t>
  </si>
  <si>
    <t>My home is located in West Seattle which is very close to Downtown, Alki Beach and the airport.   The metro-bus and water taxi shuttle stops are only a 5 minute walk. The 21 and C-line take you downtown for $2.50. Uber is ~ $15 to get downtown and to Capitol Hill district.   Without traffic and by car, the airport is 20 minutes and downtown is 12 minutes.  Free street parking is most always available!</t>
  </si>
  <si>
    <t>https://a2.muscache.com/ac/pictures/74058892/5028126d_original.jpg?interpolation=lanczos-none&amp;size=small&amp;output-format=jpg&amp;output-quality=70</t>
  </si>
  <si>
    <t>https://a2.muscache.com/im/pictures/74058892/5028126d_original.jpg?aki_policy=medium</t>
  </si>
  <si>
    <t>https://a2.muscache.com/ac/pictures/74058892/5028126d_original.jpg?interpolation=lanczos-none&amp;size=large_cover&amp;output-format=jpg&amp;output-quality=70</t>
  </si>
  <si>
    <t>https://a2.muscache.com/ac/pictures/74058892/5028126d_original.jpg?interpolation=lanczos-none&amp;size=x_large_cover&amp;output-format=jpg&amp;output-quality=70</t>
  </si>
  <si>
    <t>https://www.airbnb.com/users/show/30308997</t>
  </si>
  <si>
    <t>I'm from the Midwest and have lived in Seattle for the last 15 years.  I love to travel-  4 continents, 29 countries and counting..</t>
  </si>
  <si>
    <t>https://a2.muscache.com/ac/users/30308997/profile_pic/1441417894/original.jpg?interpolation=lanczos-none&amp;crop=w:w;*,*&amp;crop=h:h;*,*&amp;resize=50:*&amp;output-format=jpg&amp;output-quality=70</t>
  </si>
  <si>
    <t>https://a2.muscache.com/ac/users/30308997/profile_pic/1441417894/original.jpg?interpolation=lanczos-none&amp;crop=w:w;*,*&amp;crop=h:h;*,*&amp;resize=225:*&amp;output-format=jpg&amp;output-quality=70</t>
  </si>
  <si>
    <t>{Internet,"Wireless Internet","Free Parking on Premises",Heating,"Smoke Detector",Essentials,Shampoo,Hangers,"Hair Dryer",Iron}</t>
  </si>
  <si>
    <t>https://www.airbnb.com/rooms/9664395</t>
  </si>
  <si>
    <t>Zen One Bedroom Apt in W. Seattle</t>
  </si>
  <si>
    <t>Lovely, spacious one bedroom apartment with modern amenities. Located conveniently in West Seattle: .05 miles from the Alaska Junction shops and restaurants, 2 miles from beautiful Alki Beach, 5 miles from downtown and with easy metro transit access</t>
  </si>
  <si>
    <t>Beautiful, clean, Zen decor.</t>
  </si>
  <si>
    <t>Lovely, spacious one bedroom apartment with modern amenities. Located conveniently in West Seattle: .05 miles from the Alaska Junction shops and restaurants, 2 miles from beautiful Alki Beach, 5 miles from downtown and with easy metro transit access Beautiful, clean, Zen decor. Whole apartment plus laundry room and small on-site gym. I will be available via email. 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 There is a free water taxi to downtown from Alki. There is also a rapid ride bus stop right out front that will take you downtown quickly and then you can connect to all transit including the lightrail to and from the airport. This is a home with a dog</t>
  </si>
  <si>
    <t>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t>
  </si>
  <si>
    <t>This is a home with a dog so it is pet friendly. Your fury friends are welcome as long as they are house trained and well behaved.</t>
  </si>
  <si>
    <t>There is a free water taxi to downtown from Alki. There is also a rapid ride bus stop right out front that will take you downtown quickly and then you can connect to all transit including the lightrail to and from the airport.</t>
  </si>
  <si>
    <t>https://a2.muscache.com/ac/pictures/c963bad4-4a65-4357-980d-3177d3b9778a.jpg?interpolation=lanczos-none&amp;size=small&amp;output-format=jpg&amp;output-quality=70</t>
  </si>
  <si>
    <t>https://a2.muscache.com/im/pictures/c963bad4-4a65-4357-980d-3177d3b9778a.jpg?aki_policy=medium</t>
  </si>
  <si>
    <t>https://a2.muscache.com/ac/pictures/c963bad4-4a65-4357-980d-3177d3b9778a.jpg?interpolation=lanczos-none&amp;size=large_cover&amp;output-format=jpg&amp;output-quality=70</t>
  </si>
  <si>
    <t>https://a2.muscache.com/ac/pictures/c963bad4-4a65-4357-980d-3177d3b9778a.jpg?interpolation=lanczos-none&amp;size=x_large_cover&amp;output-format=jpg&amp;output-quality=70</t>
  </si>
  <si>
    <t>https://www.airbnb.com/users/show/15060327</t>
  </si>
  <si>
    <t>Rose</t>
  </si>
  <si>
    <t>I'm from Minneapolis MN. I now live in Seattle WA. I love to do yoga and hike.</t>
  </si>
  <si>
    <t>https://a0.muscache.com/ac/users/15060327/profile_pic/1399158975/original.jpg?interpolation=lanczos-none&amp;crop=w:w;*,*&amp;crop=h:h;*,*&amp;resize=50:*&amp;output-format=jpg&amp;output-quality=70</t>
  </si>
  <si>
    <t>https://a0.muscache.com/ac/users/15060327/profile_pic/1399158975/original.jpg?interpolation=lanczos-none&amp;crop=w:w;*,*&amp;crop=h:h;*,*&amp;resize=225:*&amp;output-format=jpg&amp;output-quality=70</t>
  </si>
  <si>
    <t>30th Avenue Southwest, Seattle, WA 98126, United States</t>
  </si>
  <si>
    <t>{TV,Internet,"Wireless Internet",Kitchen,"Free Parking on Premises","Pets Allowed",Gym,"Pets live on this property",Dog(s),Heating,"Family/Kid Friendly","Smoke Detector","Carbon Monoxide Detector","Fire Extinguisher",Essentials,Shampoo,"24-Hour Check-in",Hangers,"Hair Dryer",Iron,"Laptop Friendly Workspace"}</t>
  </si>
  <si>
    <t>https://www.airbnb.com/rooms/4681687</t>
  </si>
  <si>
    <t>Cozy Studio, Heart of West Seattle</t>
  </si>
  <si>
    <t>Comfy stand-alone studio with covered parking in a great West Seattle location. Within a mile of California street restaurants and shops, across the street from Camp Long Park, on the major bus line, minutes away from Downtown Seattle by bus or car.</t>
  </si>
  <si>
    <t>https://a0.muscache.com/ac/pictures/58785226/a20c8d72_original.jpg?interpolation=lanczos-none&amp;size=large_cover&amp;output-format=jpg&amp;output-quality=70</t>
  </si>
  <si>
    <t>https://www.airbnb.com/users/show/1304769</t>
  </si>
  <si>
    <t>Lilia</t>
  </si>
  <si>
    <t xml:space="preserve">Hi, my name is Lilia Paradis. I live in Seattle and work as a software engineer at Microsoft. In my spare time, I enjoy traveling, triathlons, hiking, cooking and drinking wine. </t>
  </si>
  <si>
    <t>https://a2.muscache.com/ac/users/1304769/profile_pic/1417075067/original.jpg?interpolation=lanczos-none&amp;crop=w:w;*,*&amp;crop=h:h;*,*&amp;resize=50:*&amp;output-format=jpg&amp;output-quality=70</t>
  </si>
  <si>
    <t>https://a2.muscache.com/ac/users/1304769/profile_pic/1417075067/original.jpg?interpolation=lanczos-none&amp;crop=w:w;*,*&amp;crop=h:h;*,*&amp;resize=225:*&amp;output-format=jpg&amp;output-quality=70</t>
  </si>
  <si>
    <t>{"Wireless Internet","Free Parking on Premises",Heating,"Smoke Detector","Carbon Monoxide Detector",Essentials,Shampoo}</t>
  </si>
  <si>
    <t>https://www.airbnb.com/rooms/4264012</t>
  </si>
  <si>
    <t>Designer's Haven-Free Park/Easy Bus</t>
  </si>
  <si>
    <t>Only 10 minutes by car and 15 mins by bus from downtown. Shared use of kitchen, living room, laundry, and 1.5 baths Recently featured in Las Vegas Blog, BrunchNetwork! Check out the article :) -Thanks Jessica! Instagram: Treeceinator</t>
  </si>
  <si>
    <t>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e so it is shared by all. On weekdays I shower early and am out of the house before 7:00 so even though the bathroom is shared I've never really had issues with conflicting shower schedules as most guests don't want to wake up that ea</t>
  </si>
  <si>
    <t>Only 10 minutes by car and 15 mins by bus from downtown. Shared use of kitchen, living room, laundry, and 1.5 baths Recently featured in Las Vegas Blog, BrunchNetwork! Check out the article :) -Thanks Jessica! Instagram: Treeceinator 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t>
  </si>
  <si>
    <t>The house is located in the North Delridge neighborhood of West Seattle. My neighborhood is unique in that there is a huge park only 1 block away with astroturf soccer and baseball fields, which are great for morning exercise. Pearls Coffee and Tea is only 5 houses south and offers the best Mocha Frappe you've ever had. My neighborhood is well connected to downtown by bus, however the neighborhood itself does not much a lot to offer if you're planning to explore by foot.  The closest food options on foot are Pearls (Coffee shop that also has crepes and sandwiches), Pho Aroma and Olympia Pizza and Pasta (both 0.6 miles south on Delridge). Closest bar is Skylark Cafe (0.7mi North) which also serves a full food menu and good Brunch. Next to Skylark is a Subway, the Delridge Deli Mart, and Uptown Espresso (great little coffee shop with endless board games to play while you sip). Closest grocery stores are Trader Joe's, QFC, and Safeway, which are all within a block of each other (1.2 miles</t>
  </si>
  <si>
    <t>While I do often utilize a professional cleaner, I do not charge a cleaning fee. When traveling myself with Airbnb I find I would rather just pay for the room and pick up after myself than paying for hefty cleaning fees. It is expected that guests pick up after themselves and strip the sheets. Please put stuff your sheets and towels in the washer prior to your check out. If necessary I may ask you to start the wash cycle so the cleaner can get the room prepared for the next guests.</t>
  </si>
  <si>
    <t>Without traffic, from the airport my home is 16-18 minutes by car and 8 minutes from downtown by car. Street parking is available directly in front of my house on either side of the street for free (assuming you don't leave your car sitting in the exact location for more than 48 hrs you won't have any issues. If you aren't renting a car an don't want to take an Uber/cab from the airport the next best option (also more affordable) is to take The Link (light rail system) from the airport to the SODO stop before you get to downtown. Depending on the time of day trains run every 7-10 minutes from the airport and fare is $3/person. Get off at the SODO stop and call an Uber. From there it's usually only about a $7-8 ride to my house across the bridge. The 120 bus line runs every 10-15 minutes and takes 12-13 minutes to get to the center of downtown if it's not rush hour. The bus stop to head downtown is located 3-4 houses south of my front door on Delridge. Get on the bus there (my side of t</t>
  </si>
  <si>
    <t>https://a0.muscache.com/ac/pictures/54130821/1cf95c9b_original.jpg?interpolation=lanczos-none&amp;size=small&amp;output-format=jpg&amp;output-quality=70</t>
  </si>
  <si>
    <t>https://a0.muscache.com/im/pictures/54130821/1cf95c9b_original.jpg?aki_policy=medium</t>
  </si>
  <si>
    <t>https://a0.muscache.com/ac/pictures/54130821/1cf95c9b_original.jpg?interpolation=lanczos-none&amp;size=large_cover&amp;output-format=jpg&amp;output-quality=70</t>
  </si>
  <si>
    <t>https://a0.muscache.com/ac/pictures/54130821/1cf95c9b_original.jpg?interpolation=lanczos-none&amp;size=x_large_cover&amp;output-format=jpg&amp;output-quality=70</t>
  </si>
  <si>
    <t>https://www.airbnb.com/rooms/445199</t>
  </si>
  <si>
    <t>2 BR Craftsman West Seattle Home</t>
  </si>
  <si>
    <t>This cute 2 bedroom, 1 bathroom craftsman-style house is located in West Seattle, but is less than 4 miles from downtown Seattle! The 1918 house and yard make you feel like you're in the countryside, but in fact the house is quite close to Seattle!</t>
  </si>
  <si>
    <t>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his home is in a great location. There's a bus stop less than a block away that can take you across the West Seattle Bridge to downtown and the greater Seattle area. If you have a car, the bridge is easily accessible as is Highway 99 and the I-5 Exp</t>
  </si>
  <si>
    <t>This cute 2 bedroom, 1 bathroom craftsman-style house is located in West Seattle, but is less than 4 miles from downtown Seattle! The 1918 house and yard make you feel like you're in the countryside, but in fact the house is quite close to Seattle! 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t>
  </si>
  <si>
    <t xml:space="preserve">Located in West Seattle, this home offers the best of both worlds: It's in a residential area called Pigeon Point, but is still close enough to the bustling downtown area! Just below the Industrial District West, there are plenty of shops, grocery stores, and coffee places within walking distance of the home. The Alki pedestrian trail is also nearby, as well as running and walking paths/trails.  </t>
  </si>
  <si>
    <t xml:space="preserve">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t>
  </si>
  <si>
    <t xml:space="preserve">This home is in a great location. There's a bus stop less than a block away that can take you across the West Seattle Bridge to downtown and the greater Seattle area. If you have a car, the bridge is easily accessible as is Highway 99 and the I-5 Expressway.   </t>
  </si>
  <si>
    <t>https://a2.muscache.com/ac/pictures/6d9946e5-7cfa-4bc3-abae-584b0ab99fa5.jpg?interpolation=lanczos-none&amp;size=small&amp;output-format=jpg&amp;output-quality=70</t>
  </si>
  <si>
    <t>https://a2.muscache.com/im/pictures/6d9946e5-7cfa-4bc3-abae-584b0ab99fa5.jpg?aki_policy=medium</t>
  </si>
  <si>
    <t>https://a2.muscache.com/ac/pictures/6d9946e5-7cfa-4bc3-abae-584b0ab99fa5.jpg?interpolation=lanczos-none&amp;size=large_cover&amp;output-format=jpg&amp;output-quality=70</t>
  </si>
  <si>
    <t>https://a2.muscache.com/ac/pictures/6d9946e5-7cfa-4bc3-abae-584b0ab99fa5.jpg?interpolation=lanczos-none&amp;size=x_large_cover&amp;output-format=jpg&amp;output-quality=70</t>
  </si>
  <si>
    <t>https://www.airbnb.com/users/show/2211872</t>
  </si>
  <si>
    <t>I'm a marine biologist with a great little house just south of downtown.  I do a lot of scuba diving and salsa dancing, and really enjoy hosting folks as they pass through Seattle.  Its been a great opportunity to meet interesting people from far and wide!</t>
  </si>
  <si>
    <t>https://a2.muscache.com/ac/users/2211872/profile_pic/1336003525/original.jpg?interpolation=lanczos-none&amp;crop=w:w;*,*&amp;crop=h:h;*,*&amp;resize=50:*&amp;output-format=jpg&amp;output-quality=70</t>
  </si>
  <si>
    <t>https://a2.muscache.com/ac/users/2211872/profile_pic/1336003525/original.jpg?interpolation=lanczos-none&amp;crop=w:w;*,*&amp;crop=h:h;*,*&amp;resize=225:*&amp;output-format=jpg&amp;output-quality=70</t>
  </si>
  <si>
    <t>23rd Ave SW, Seattle, WA 98106, United States</t>
  </si>
  <si>
    <t>{TV,Internet,"Wireless Internet",Pool,Kitchen,Gym,"Hot Tub",Heating,"Family/Kid Friendly","Suitable for Events","Smoke Detector","Carbon Monoxide Detector","Fire Extinguisher",Essentials}</t>
  </si>
  <si>
    <t>https://www.airbnb.com/rooms/7514366</t>
  </si>
  <si>
    <t>Small town vibe, minutes from city!</t>
  </si>
  <si>
    <t>West Seattle! So close to the city but you'd think you were in a small town. I love my space it's airy light and lots of natural lighting. Two bedroom condo, queen size bed, cable, internet. Patio has BBQ, kitchen is small but highly functional, W/D.</t>
  </si>
  <si>
    <t>West Seattle! So close to the city but you'd think you were in a small town. I love my space it's airy light and lots of natural lighting. Two bedroom condo, queen size bed, cable, internet. Patio has BBQ, kitchen is small but highly functional, W/D. West Seattle has everything including a wonderful Farmer's market on Sundays. 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West Seattle has everything including a wonderful Farmer's market on Sundays.</t>
  </si>
  <si>
    <t>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https://a0.muscache.com/ac/pictures/108473311/28874589_original.jpg?interpolation=lanczos-none&amp;size=small&amp;output-format=jpg&amp;output-quality=70</t>
  </si>
  <si>
    <t>https://a0.muscache.com/im/pictures/108473311/28874589_original.jpg?aki_policy=medium</t>
  </si>
  <si>
    <t>https://a0.muscache.com/ac/pictures/108473311/28874589_original.jpg?interpolation=lanczos-none&amp;size=large_cover&amp;output-format=jpg&amp;output-quality=70</t>
  </si>
  <si>
    <t>https://a0.muscache.com/ac/pictures/108473311/28874589_original.jpg?interpolation=lanczos-none&amp;size=x_large_cover&amp;output-format=jpg&amp;output-quality=70</t>
  </si>
  <si>
    <t>https://www.airbnb.com/users/show/22257381</t>
  </si>
  <si>
    <t>Abigail</t>
  </si>
  <si>
    <t>My motto in life:_x000D_
It is better to travel well than to arrive. The Buddha_x000D_
_x000D_
With that said, if you were to ask my friends to describe me they would tell you that I am fun, funny, compassionate, caring, kind, live in the moment, talks the talk and walks the walk. I wholeheartedly believe that mind matters most and I try to keep mine as equanamous as possible while being fully engaged in now._x000D_
_x000D_
I am eternally grateful every morning when I wake up and every evening when I go to bed. I feel blessed lucky fortunate to be where I am at and have the friends and family I have in my world._x000D_
_x000D_
I love to travel, share, connect and help. My home is humble, but has everything one can need while visiting the area. Seattle is a 15 minute bus ride from the condo and conveniently located 3 miles from Alki beach. _x000D_
_x000D_
You are welcome to come share my space!_x000D_
_x000D_
Abbey</t>
  </si>
  <si>
    <t>https://a1.muscache.com/ac/users/22257381/profile_pic/1442950166/original.jpg?interpolation=lanczos-none&amp;crop=w:w;*,*&amp;crop=h:h;*,*&amp;resize=50:*&amp;output-format=jpg&amp;output-quality=70</t>
  </si>
  <si>
    <t>https://a1.muscache.com/ac/users/22257381/profile_pic/1442950166/original.jpg?interpolation=lanczos-none&amp;crop=w:w;*,*&amp;crop=h:h;*,*&amp;resize=225:*&amp;output-format=jpg&amp;output-quality=70</t>
  </si>
  <si>
    <t>Southwest Avalon Way, Seattle, WA 98126, United States</t>
  </si>
  <si>
    <t>{"Cable TV","Wireless Internet",Kitchen,Heating,Washer,Dryer,"Smoke Detector","Carbon Monoxide Detector","Fire Extinguisher",Essentials,"Hair Dryer","Laptop Friendly Workspace"}</t>
  </si>
  <si>
    <t>https://www.airbnb.com/rooms/5236979</t>
  </si>
  <si>
    <t>Garden Cottage Suite Near Downtown!</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t>
  </si>
  <si>
    <t>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 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 Private entrance &amp; bedroom, private bath, private living room, front yard garden paths, private outdoor dining/meditation space in a shared house. Enjoy mini-fridge stocked with fruit, grano</t>
  </si>
  <si>
    <t>West Seattle has everything - the historic Alki Beach and lighthouse, water taxi to downtown, performing arts, restaurants and nightlife.  From my home in North Delridge, you have access to authentic Vietnamese food, the serene Longfellow Creek trail, Camp Long, the Delridge Community Center complete with green space &amp; playground, tennis court, pay-per-use gym &amp; fitness center.</t>
  </si>
  <si>
    <t>Want to get married here?  Not only am I a WA State Minister, but I have a beautiful space available for you, The Hummingbird Studio.  Weddings are $175 and up. Custom individual and group healing gong bath sessions are available on site. Private sound therapy sessions are also available for $100 per 50-minute hour.   I have two friendly dogs - Sabu and Mikah - whom you will only encounter on your way to the bathroom. Please plan to check in and meet us all around 5pm.</t>
  </si>
  <si>
    <t>Metro bus 120 line is just a block away and bus 125 only a bit further so it is easy to get downtown or anywhere.  Seattle-King County Metro has a useful online tool to help you plan your route using public transportation. Search for keywords Tripplanner Metro Seattle. I will gladly help you with directions to anywhere you want to go.  I-5 access is via the West Seattle bridge, only a mile away.  The water taxi, Colman Dock ferry terminal (for Bainbridge, Bremerton) is very close as is the Fauntleroy dock to get to Vashon Island.  The Victoria Clipper boat and Argosy tours dock is also easily accessible from here. I am happy to make suggestions if you need them to help you make the most of your time here.  Most of my guests don't use a car!  Car2Go and Uber are both good options for getting around and both have downloadable apps.  Occasionally, I may be able to drop you off somewhere, too.</t>
  </si>
  <si>
    <t>https://a0.muscache.com/ac/pictures/75296579/09aae1a5_original.jpg?interpolation=lanczos-none&amp;size=small&amp;output-format=jpg&amp;output-quality=70</t>
  </si>
  <si>
    <t>https://a0.muscache.com/im/pictures/75296579/09aae1a5_original.jpg?aki_policy=medium</t>
  </si>
  <si>
    <t>https://a0.muscache.com/ac/pictures/75296579/09aae1a5_original.jpg?interpolation=lanczos-none&amp;size=large_cover&amp;output-format=jpg&amp;output-quality=70</t>
  </si>
  <si>
    <t>https://a0.muscache.com/ac/pictures/75296579/09aae1a5_original.jpg?interpolation=lanczos-none&amp;size=x_large_cover&amp;output-format=jpg&amp;output-quality=70</t>
  </si>
  <si>
    <t>https://www.airbnb.com/users/show/27101877</t>
  </si>
  <si>
    <t>Sha'Ari</t>
  </si>
  <si>
    <t>A little about me - I have many interests including cooking, gardening, music healing, dogs, hiking, decorating on a budget and travel.   The Pacific Northwest is one of the most beautiful and interesting places in the world - especially during the Summer!_x000D_
_x000D_
I believe that traveling expands both the mind and the heart.   When I do travel, it is so gratifying to meet people who are open, gracious and generous.  That is the kind of host I aspire to be.  Without being too corny, I will admit that I feel that life is a gift and it is incumbent upon us not to waste it by negative thinking and creating false barriers.  Rather, I aim celebrate it every day (I'm not always successful...).  Working in the ER for 15 years has taught me that you never know when your journey will end so make the most of it NOW!</t>
  </si>
  <si>
    <t>https://a2.muscache.com/ac/users/27101877/profile_pic/1422897338/original.jpg?interpolation=lanczos-none&amp;crop=w:w;*,*&amp;crop=h:h;*,*&amp;resize=50:*&amp;output-format=jpg&amp;output-quality=70</t>
  </si>
  <si>
    <t>https://a2.muscache.com/ac/users/27101877/profile_pic/1422897338/original.jpg?interpolation=lanczos-none&amp;crop=w:w;*,*&amp;crop=h:h;*,*&amp;resize=225:*&amp;output-format=jpg&amp;output-quality=70</t>
  </si>
  <si>
    <t>{TV,"Wireless Internet","Air Conditioning","Free Parking on Premises",Breakfast,"Pets live on this property",Dog(s),Heating,"Suitable for Events","Smoke Detector","First Aid Kit","Safety Card","Fire Extinguisher",Essentials,Shampoo}</t>
  </si>
  <si>
    <t>https://www.airbnb.com/rooms/8555304</t>
  </si>
  <si>
    <t>Master Suite</t>
  </si>
  <si>
    <t>Master suite in quiet West Seattle Neighborhood. This room is ideal for couples or individuals who need a longer rental. The room is a very spacious master bedroom with large private bathroom. The room has three closets as well!</t>
  </si>
  <si>
    <t>https://a2.muscache.com/ac/pictures/111170319/f2085795_original.jpg?interpolation=lanczos-none&amp;size=small&amp;output-format=jpg&amp;output-quality=70</t>
  </si>
  <si>
    <t>https://a2.muscache.com/im/pictures/111170319/f2085795_original.jpg?aki_policy=medium</t>
  </si>
  <si>
    <t>https://a2.muscache.com/ac/pictures/111170319/f2085795_original.jpg?interpolation=lanczos-none&amp;size=large_cover&amp;output-format=jpg&amp;output-quality=70</t>
  </si>
  <si>
    <t>https://a2.muscache.com/ac/pictures/111170319/f2085795_original.jpg?interpolation=lanczos-none&amp;size=x_large_cover&amp;output-format=jpg&amp;output-quality=70</t>
  </si>
  <si>
    <t>{Internet,"Wireless Internet",Kitchen,"Pets live on this property",Dog(s),"Indoor Fireplace",Heating,Washer,Dryer,"Smoke Detector",Essentials}</t>
  </si>
  <si>
    <t>https://www.airbnb.com/rooms/8847951</t>
  </si>
  <si>
    <t>NEW Private Artsy 2 BD Apartment</t>
  </si>
  <si>
    <t>This cozy 2 BD apartment, minutes from Downtown Seattle and Alki Beach, has a private entrance, fully functioning kitchen, large bath, WI-FI, and a cozy living room making it perfect for an extended stay for couples and up to groups of four.</t>
  </si>
  <si>
    <t>Lower apartment in a duplex with private, street-level access. Stylishly appointed with creative finishes and art.</t>
  </si>
  <si>
    <t>This cozy 2 BD apartment, minutes from Downtown Seattle and Alki Beach, has a private entrance, fully functioning kitchen, large bath, WI-FI, and a cozy living room making it perfect for an extended stay for couples and up to groups of four. Lower apartment in a duplex with private, street-level access. Stylishly appointed with creative finishes and art. Entire apartment is yours as well as access to upper porch, where you can see downtown Seattle, the Duwamish River and glimpse Mount Rainier when she's visible. The back yard is intermittently accessible depending on projects being built. (We are artists with studios on site and sometimes construction happens there.) We love meeting people and are happy to give any advice on the goings on in Seattle. We are active in the arts and often know of interesting events. Living right upstairs, we are easy to find if you need anything. Riverside is a historic/maritime/industrial neighborhood just over the West Seattle Bridge at the mouth of the</t>
  </si>
  <si>
    <t>Riverside is a historic/maritime/industrial neighborhood just over the West Seattle Bridge at the mouth of the Duwamish River.  It is an artistic enclave of period homes tucked between Seattle's largest greenbelt and it's bustling marine port. This is a place where tug-boats, trains and Alaska-bound barges exist next to migrating salmon and great herons. Before all the industry, this was a sacred site to the native Duwamish people and a longhouse museum and community center dedicated to their culture is nearby. The neighborhood is quirky, charming, sometimes noisy with marine and train traffic and convenient to many parts of the city.</t>
  </si>
  <si>
    <t>Very convenient to downtown, stadiums, SODO, Pike Place Market, Alki Beach, West Seattle, the Junction, Vashon ferry, bike paths.</t>
  </si>
  <si>
    <t>-Bikes! We are located at the nexus of several major bike paths. 15 minutes gets you downtown or to Alki Beach.  -Driving. Most people do drive here and parking is ample. We are right at the base of both the upper and lower West Seattle bridges wich connect to I-5 and Hwy 99. Fast southern routes to the airport on are available Hwy 509 and Hwy 522. -Car to Go. We are in their zone and there are often cars available in the neighborhood. -Bus. 10 Minute walk along a bike path gets you to a bus stop with multiple routes downtown, including #21. -Uber. Typically an Über ride from downtown is around $12.</t>
  </si>
  <si>
    <t>https://a2.muscache.com/ac/pictures/8184a775-5c40-4c4b-8d15-3b6d3ae6f509.jpg?interpolation=lanczos-none&amp;size=small&amp;output-format=jpg&amp;output-quality=70</t>
  </si>
  <si>
    <t>https://a2.muscache.com/im/pictures/8184a775-5c40-4c4b-8d15-3b6d3ae6f509.jpg?aki_policy=medium</t>
  </si>
  <si>
    <t>https://a2.muscache.com/ac/pictures/8184a775-5c40-4c4b-8d15-3b6d3ae6f509.jpg?interpolation=lanczos-none&amp;size=large_cover&amp;output-format=jpg&amp;output-quality=70</t>
  </si>
  <si>
    <t>https://a2.muscache.com/ac/pictures/8184a775-5c40-4c4b-8d15-3b6d3ae6f509.jpg?interpolation=lanczos-none&amp;size=x_large_cover&amp;output-format=jpg&amp;output-quality=70</t>
  </si>
  <si>
    <t>https://www.airbnb.com/users/show/10952526</t>
  </si>
  <si>
    <t>Terry &amp; Kate</t>
  </si>
  <si>
    <t>https://a2.muscache.com/ac/pictures/53f6c34c-ac1b-4334-856e-34cf6986644b.jpg?interpolation=lanczos-none&amp;crop=w:w;*,*&amp;crop=h:h;*,*&amp;resize=50:*&amp;output-format=jpg&amp;output-quality=70</t>
  </si>
  <si>
    <t>https://a2.muscache.com/ac/pictures/53f6c34c-ac1b-4334-856e-34cf6986644b.jpg?interpolation=lanczos-none&amp;crop=w:w;*,*&amp;crop=h:h;*,*&amp;resize=225:*&amp;output-format=jpg&amp;output-quality=70</t>
  </si>
  <si>
    <t>17th Avenue Southwest, Seattle, WA 98106, United States</t>
  </si>
  <si>
    <t>{"Wireless Internet",Kitchen,"Free Parking on Premises",Heating,"Family/Kid Friendly",Washer,Dryer,"Smoke Detector","Carbon Monoxide Detector","First Aid Kit","Safety Card","Fire Extinguisher",Essentials,Shampoo,"24-Hour Check-in",Hangers,"Hair Dryer"}</t>
  </si>
  <si>
    <t>https://www.airbnb.com/rooms/3124383</t>
  </si>
  <si>
    <t>Jodi's Place in Maple Leaf</t>
  </si>
  <si>
    <t>I've written "This is Your Home" in Danish to Arabic. Close to great restaurants, Maple Leaf is on a major busline and a short walk to the local college and mall. You can quickly be in downtown Seattle  quickly on several different bus routes.</t>
  </si>
  <si>
    <t>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t>
  </si>
  <si>
    <t>I've written "This is Your Home" in Danish to Arabic. Close to great restaurants, Maple Leaf is on a major busline and a short walk to the local college and mall. You can quickly be in downtown Seattle  quickly on several different bus routes. 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 Walking distance to Northgate Mall, beautiful new Maple Leaf Reservoir Park down the street, busline in front of building. Great restaurants, Cloud City Coffee, and Native art galleries.   I interact with my guests as much as they like. People often ask about my art, which can lead to all</t>
  </si>
  <si>
    <t>Neighborhood has beautiful parks and there are always people walking the streets from early in the morning to late in the evening. Maple Leaf seems to be a lot more friendly than other areas of Seattle and everyone is helpful, from the Hardware Store to the coffee shops.</t>
  </si>
  <si>
    <t xml:space="preserve">Piccolo Café, Cloud City Coffee, Judy Fu's Snappy Dragon, Maple Leaf Grill and Roosevelt Ale House within walking distance. Ten-Fifteen minute walk to Green Lake Park &amp; Ride and Northgate Transit Center, North Seattle Community College Under 1 mile approx from I-5 N and S on-ramps and Highway 99 access Under 1 mile from newly renovated Northgate shopping center, Target and Best Buy, Aljoya and Thornton Place theaters Safeway, QFC, Whole Foods - all walking distance Approx 2 miles from Green Lake and new PCC </t>
  </si>
  <si>
    <t>There are several bus routes that go down Roosevelt and adjacent streets. An express bus from the transit station down at the Mall, which is a ten minute walk, will get you downtown in less than ten minutes. You can always find a Car2Go as they seem to be everywhere, plus we have Uber, ZipCar and Lyft in Seattle.</t>
  </si>
  <si>
    <t>https://a0.muscache.com/ac/pictures/102432718/9f616371_original.jpg?interpolation=lanczos-none&amp;size=small&amp;output-format=jpg&amp;output-quality=70</t>
  </si>
  <si>
    <t>https://a0.muscache.com/im/pictures/102432718/9f616371_original.jpg?aki_policy=medium</t>
  </si>
  <si>
    <t>https://a0.muscache.com/ac/pictures/102432718/9f616371_original.jpg?interpolation=lanczos-none&amp;size=large_cover&amp;output-format=jpg&amp;output-quality=70</t>
  </si>
  <si>
    <t>https://a0.muscache.com/ac/pictures/102432718/9f616371_original.jpg?interpolation=lanczos-none&amp;size=x_large_cover&amp;output-format=jpg&amp;output-quality=70</t>
  </si>
  <si>
    <t>https://www.airbnb.com/users/show/13643895</t>
  </si>
  <si>
    <t>Jodi</t>
  </si>
  <si>
    <t xml:space="preserve">I'm a writer and poetess and I love planting flowers on my deck, curling up with a good book, sharing a glass of decent wine and willing to converse on just about any subject. I have a place in Mexico and go back and forth between my two homes. I enjoy the great street fairs in Seattle and there's one every weekend after Memorial Day. Seattle has beautiful museums and I visit them often; BIG Seahawks fan; enjoy movies, concerts, live theater. I get a big kick out of finding cool treasures at garage/estate sales. In Puerto Vallarta, I love to be at the beach at sunset and will turn you on to the best places to go, plus all kinds of awesome activities in Mexico, from music to zip-line to jungle hiking. I have three grand-kids who are the loves of my life. They live in Seattle, love to visit me in Mexico, speak Spanish and love spicy foods. I'm a pretty happy, well rounded person and I love to meet new people! I do occasional dog sitting, too, so sometimes there is a pet available to cuddle (never any above mid-size, mostly the toy variety.) </t>
  </si>
  <si>
    <t>https://a0.muscache.com/ac/users/13643895/profile_pic/1400807124/original.jpg?interpolation=lanczos-none&amp;crop=w:w;*,*&amp;crop=h:h;*,*&amp;resize=50:*&amp;output-format=jpg&amp;output-quality=70</t>
  </si>
  <si>
    <t>https://a0.muscache.com/ac/users/13643895/profile_pic/1400807124/original.jpg?interpolation=lanczos-none&amp;crop=w:w;*,*&amp;crop=h:h;*,*&amp;resize=225:*&amp;output-format=jpg&amp;output-quality=70</t>
  </si>
  <si>
    <t>Roosevelt Way Northeast, Seattle, WA 98115, United States</t>
  </si>
  <si>
    <t>Northgate</t>
  </si>
  <si>
    <t>{Internet,"Wireless Internet",Kitchen,"Pets Allowed","Elevator in Building","Buzzer/Wireless Intercom",Heating,"Family/Kid Friendly",Washer,Dryer,"Smoke Detector","Carbon Monoxide Detector","First Aid Kit","Safety Card","Fire Extinguisher",Essentials}</t>
  </si>
  <si>
    <t>$1,590.00</t>
  </si>
  <si>
    <t>https://www.airbnb.com/rooms/5863446</t>
  </si>
  <si>
    <t>Private Nice Bedroom at Northgate</t>
  </si>
  <si>
    <t>This is a private big bedroom with one full bathroom used exclusively in the heart of Northgate. Convenient to everything.</t>
  </si>
  <si>
    <t>https://a1.muscache.com/ac/pictures/73044040/4f2334fd_original.jpg?interpolation=lanczos-none&amp;size=small&amp;output-format=jpg&amp;output-quality=70</t>
  </si>
  <si>
    <t>https://a1.muscache.com/im/pictures/73044040/4f2334fd_original.jpg?aki_policy=medium</t>
  </si>
  <si>
    <t>https://a1.muscache.com/ac/pictures/73044040/4f2334fd_original.jpg?interpolation=lanczos-none&amp;size=large_cover&amp;output-format=jpg&amp;output-quality=70</t>
  </si>
  <si>
    <t>https://a1.muscache.com/ac/pictures/73044040/4f2334fd_original.jpg?interpolation=lanczos-none&amp;size=x_large_cover&amp;output-format=jpg&amp;output-quality=70</t>
  </si>
  <si>
    <t>https://www.airbnb.com/users/show/20331331</t>
  </si>
  <si>
    <t>Haotian</t>
  </si>
  <si>
    <t>Formerly a Chinese language lecturer in college, currently a software developer for Voice-control Personal Assistant apps, and studying MCAT for applying the medical school to explore more about speech and vocal folds. _x000D_
_x000D_
A typical Seattleite who never have umbrella in rain and can make different flavors of espresso coffee._x000D_
_x000D_
A traveler who likes exploring the cultures, languages, and histories of different Asian countries._x000D_
_x000D_
_x000D_
Cities lived: Beijing, Seattle, Saigon, Tokyo, Shanghai, Vancouver_x000D_
Favorite traveled destinations: Dalat, Tokyo, San Francisco</t>
  </si>
  <si>
    <t>https://a2.muscache.com/ac/users/20331331/profile_pic/1431909396/original.jpg?interpolation=lanczos-none&amp;crop=w:w;*,*&amp;crop=h:h;*,*&amp;resize=50:*&amp;output-format=jpg&amp;output-quality=70</t>
  </si>
  <si>
    <t>https://a2.muscache.com/ac/users/20331331/profile_pic/1431909396/original.jpg?interpolation=lanczos-none&amp;crop=w:w;*,*&amp;crop=h:h;*,*&amp;resize=225:*&amp;output-format=jpg&amp;output-quality=70</t>
  </si>
  <si>
    <t>Northeast 103rd Street, Seattle, WA 98125, United States</t>
  </si>
  <si>
    <t>{TV,"Cable TV",Internet,Kitchen,"Free Parking on Premises","Hot Tub","Indoor Fireplace",Heating,"Family/Kid Friendly","Suitable for Events",Washer,Dryer,"Smoke Detector","Carbon Monoxide Detector",Essentials,Shampoo}</t>
  </si>
  <si>
    <t>https://www.airbnb.com/rooms/9155422</t>
  </si>
  <si>
    <t>Cozy and Quiet Seattle Home</t>
  </si>
  <si>
    <t>The home is located just north of the University District, in a sleepy little neighborhood called Maple Leaf. Many of the streets in the neighborhood are tree-lined, and the home itself is tucked away with a "secret garden" sort of feel.</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t>
  </si>
  <si>
    <t>The home is located just north of the University District, in a sleepy little neighborhood called Maple Leaf. Many of the streets in the neighborhood are tree-lined, and the home itself is tucked away with a "secret garden" sort of fee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 You will have a key to the house, and can come and go as you please.  Please feel free to enjoy the yard, just keep an eye out for the hens and be sure to keep the gates shut. Let us know if there is anything else you'll need! We wou</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ing a q</t>
  </si>
  <si>
    <t>Our central location is just minutes from an I-5 entrance, 10 minutes from downtown Seattle and The University of Washington, Fremont, Greenlake or Capitol Hill.</t>
  </si>
  <si>
    <t>Our home's location is ideally suited to catch a bus to downtown (77, 73, or 312). The 77 and 312 can both get you downtown in 15-20 minutes. The 73 will take you over to the University District or Downtown. The 309 will take you up to Capitol Hill/First Hill.</t>
  </si>
  <si>
    <t>https://a2.muscache.com/ac/pictures/f4ccbfcb-8dee-456e-b0fb-5f59ac7c387a.jpg?interpolation=lanczos-none&amp;size=small&amp;output-format=jpg&amp;output-quality=70</t>
  </si>
  <si>
    <t>https://a2.muscache.com/im/pictures/f4ccbfcb-8dee-456e-b0fb-5f59ac7c387a.jpg?aki_policy=medium</t>
  </si>
  <si>
    <t>https://a2.muscache.com/ac/pictures/f4ccbfcb-8dee-456e-b0fb-5f59ac7c387a.jpg?interpolation=lanczos-none&amp;size=large_cover&amp;output-format=jpg&amp;output-quality=70</t>
  </si>
  <si>
    <t>https://a2.muscache.com/ac/pictures/f4ccbfcb-8dee-456e-b0fb-5f59ac7c387a.jpg?interpolation=lanczos-none&amp;size=x_large_cover&amp;output-format=jpg&amp;output-quality=70</t>
  </si>
  <si>
    <t>https://www.airbnb.com/users/show/12328574</t>
  </si>
  <si>
    <t>Mallory</t>
  </si>
  <si>
    <t>https://a1.muscache.com/ac/users/12328574/profile_pic/1392670757/original.jpg?interpolation=lanczos-none&amp;crop=w:w;*,*&amp;crop=h:h;*,*&amp;resize=50:*&amp;output-format=jpg&amp;output-quality=70</t>
  </si>
  <si>
    <t>https://a1.muscache.com/ac/users/12328574/profile_pic/1392670757/original.jpg?interpolation=lanczos-none&amp;crop=w:w;*,*&amp;crop=h:h;*,*&amp;resize=225:*&amp;output-format=jpg&amp;output-quality=70</t>
  </si>
  <si>
    <t>Northeast 90th Street, Seattle, WA 98115, United States</t>
  </si>
  <si>
    <t>{Internet,"Wireless Internet",Kitchen,"Pets live on this property","Other pet(s)","Indoor Fireplace",Heating,Washer,Dryer,"Smoke Detector","First Aid Kit","Fire Extinguisher",Essentials,Shampoo,"Lock on Bedroom Door",Hangers,"Hair Dryer",Iron}</t>
  </si>
  <si>
    <t>https://www.airbnb.com/rooms/5047188</t>
  </si>
  <si>
    <t>nice private room</t>
  </si>
  <si>
    <t>I had to put up a picture of my room because the previous roommate has been living in the master bedroom. The one I am renting out is the master bedroom which is bigger and with real bed.</t>
  </si>
  <si>
    <t>https://a2.muscache.com/ac/pictures/63173967/e4874c90_original.jpg?interpolation=lanczos-none&amp;size=small&amp;output-format=jpg&amp;output-quality=70</t>
  </si>
  <si>
    <t>https://a2.muscache.com/im/pictures/63173967/e4874c90_original.jpg?aki_policy=medium</t>
  </si>
  <si>
    <t>https://a2.muscache.com/ac/pictures/63173967/e4874c90_original.jpg?interpolation=lanczos-none&amp;size=large_cover&amp;output-format=jpg&amp;output-quality=70</t>
  </si>
  <si>
    <t>https://a2.muscache.com/ac/pictures/63173967/e4874c90_original.jpg?interpolation=lanczos-none&amp;size=x_large_cover&amp;output-format=jpg&amp;output-quality=70</t>
  </si>
  <si>
    <t>https://www.airbnb.com/users/show/25465256</t>
  </si>
  <si>
    <t>Liping</t>
  </si>
  <si>
    <t>I am easy going person who is willing to meet a lot of fun people to make life colorful. Friends come and share this wonderful life with me together.</t>
  </si>
  <si>
    <t>https://a0.muscache.com/ac/users/25465256/profile_pic/1434084047/original.jpg?interpolation=lanczos-none&amp;crop=w:w;*,*&amp;crop=h:h;*,*&amp;resize=50:*&amp;output-format=jpg&amp;output-quality=70</t>
  </si>
  <si>
    <t>https://a0.muscache.com/ac/users/25465256/profile_pic/1434084047/original.jpg?interpolation=lanczos-none&amp;crop=w:w;*,*&amp;crop=h:h;*,*&amp;resize=225:*&amp;output-format=jpg&amp;output-quality=70</t>
  </si>
  <si>
    <t>Northeast 106th Street, Seattle, WA 98125, United States</t>
  </si>
  <si>
    <t>{TV,"Cable TV",Internet,"Wireless Internet",Pool,Kitchen,"Free Parking on Premises",Gym,"Indoor Fireplace","Buzzer/Wireless Intercom",Heating,Washer,Dryer,"Smoke Detector","Carbon Monoxide Detector","First Aid Kit","Fire Extinguisher",Essentials,Shampoo}</t>
  </si>
  <si>
    <t>https://www.airbnb.com/rooms/5825701</t>
  </si>
  <si>
    <t>Charm, Comfort &amp; Serenity w/Hot Tub</t>
  </si>
  <si>
    <t>Charming custom craftsman in super safe Maple Leaf area, close to Green Lake, U.W. &amp; major bus lines that easily gets you to the Downtown Seattle, Convention Center and Safeco Field. Walking distance to great restaurants, coffee shops &amp; a big park!</t>
  </si>
  <si>
    <t>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 with a big screen TV, instant fireplace and comfortable leather seating.</t>
  </si>
  <si>
    <t>Charming custom craftsman in super safe Maple Leaf area, close to Green Lake, U.W. &amp; major bus lines that easily gets you to the Downtown Seattle, Convention Center and Safeco Field. Walking distance to great restaurants, coffee shops &amp; a big park! 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t>
  </si>
  <si>
    <t>This charming house is located in the heart of the Maple Leaf area (an award winning neighborhood), literally one to three blocks from many bars, coffee shops, retail stores, and Seattle's brand new Maple Leaf Reservoir Park, with views of Mt. Rainier and the entire Seattle skyline. There is an amazing backyard with a hot tub for morning or evening soaks.</t>
  </si>
  <si>
    <t>This house is one block away from major bus lines to downtown Seattle, U.W., Pike Place Market or the Eastside.</t>
  </si>
  <si>
    <t>https://a1.muscache.com/ac/pictures/72549922/0d63a648_original.jpg?interpolation=lanczos-none&amp;size=small&amp;output-format=jpg&amp;output-quality=70</t>
  </si>
  <si>
    <t>https://a1.muscache.com/im/pictures/72549922/0d63a648_original.jpg?aki_policy=medium</t>
  </si>
  <si>
    <t>https://a1.muscache.com/ac/pictures/72549922/0d63a648_original.jpg?interpolation=lanczos-none&amp;size=large_cover&amp;output-format=jpg&amp;output-quality=70</t>
  </si>
  <si>
    <t>https://a1.muscache.com/ac/pictures/72549922/0d63a648_original.jpg?interpolation=lanczos-none&amp;size=x_large_cover&amp;output-format=jpg&amp;output-quality=70</t>
  </si>
  <si>
    <t>8th Avenue Northeast, Seattle, WA 98115, United States</t>
  </si>
  <si>
    <t>{TV,"Cable TV",Internet,"Wireless Internet",Kitchen,"Free Parking on Premises","Hot Tub","Indoor Fireplace",Heating,Washer,Dryer,"Smoke Detector","First Aid Kit","Fire Extinguisher",Essentials,Shampoo}</t>
  </si>
  <si>
    <t>https://www.airbnb.com/rooms/5499882</t>
  </si>
  <si>
    <t>Hideaway at the Edge of the City</t>
  </si>
  <si>
    <t xml:space="preserve">This is our neighborhood and we love it! Our two bedroom mother-in-law apartment is a short walk from coffee shops, the Maple Leaf Reservoir Park, craft cocktail bars and pubs. We're also blocks from bus lines to downtown, UW and Capitol Hill.   </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t>
  </si>
  <si>
    <t>This is our neighborhood and we love it! Our two bedroom mother-in-law apartment is a short walk from coffee shops, the Maple Leaf Reservoir Park, craft cocktail bars and pubs. We're also blocks from bus lines to downtown, UW and Capitol Hil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 Your private entrance comes in right at the entrance to the shared laundry room.  You a</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t>
  </si>
  <si>
    <t xml:space="preserve">When you book, let us know if you'd like fresh eggs awaiting your arrival, and perhaps tell us your spirit of choice. ;) </t>
  </si>
  <si>
    <t xml:space="preserve">I commute largely by public transit, so our home's location is ideally suited to catch a bus to downtown (77, 73, or 312). The 77 and 312 can both get you downtown in 15-20 minutes.  The 73 will take you over to the University District or Downtown. The 309 will take you up to Capitol Hill/First Hill.  </t>
  </si>
  <si>
    <t>https://a2.muscache.com/ac/pictures/72255906/0f7bacc7_original.jpg?interpolation=lanczos-none&amp;size=small&amp;output-format=jpg&amp;output-quality=70</t>
  </si>
  <si>
    <t>https://a2.muscache.com/im/pictures/72255906/0f7bacc7_original.jpg?aki_policy=medium</t>
  </si>
  <si>
    <t>https://a2.muscache.com/ac/pictures/72255906/0f7bacc7_original.jpg?interpolation=lanczos-none&amp;size=large_cover&amp;output-format=jpg&amp;output-quality=70</t>
  </si>
  <si>
    <t>https://a2.muscache.com/ac/pictures/72255906/0f7bacc7_original.jpg?interpolation=lanczos-none&amp;size=x_large_cover&amp;output-format=jpg&amp;output-quality=70</t>
  </si>
  <si>
    <t>https://www.airbnb.com/users/show/13024859</t>
  </si>
  <si>
    <t xml:space="preserve">I always loved taking solo trips, but am excited to have a new travel buddy and lots of new destinations ahead. When my husband and I travel, we most enjoy meeting new people, discovering new places and drinking far too much coffee.  We usually arrive with a minimal schedule and let the adventure and suggestions of residents lead us. We love good food, good parks, good architecture &amp; art, good coffee and cocktails, good shows, and good people.  We love to host and we hope our home allows others to explore and enjoy our city in their own personal style. </t>
  </si>
  <si>
    <t>https://a1.muscache.com/ac/users/13024859/profile_pic/1412224699/original.jpg?interpolation=lanczos-none&amp;crop=w:w;*,*&amp;crop=h:h;*,*&amp;resize=50:*&amp;output-format=jpg&amp;output-quality=70</t>
  </si>
  <si>
    <t>https://a1.muscache.com/ac/users/13024859/profile_pic/1412224699/original.jpg?interpolation=lanczos-none&amp;crop=w:w;*,*&amp;crop=h:h;*,*&amp;resize=225:*&amp;output-format=jpg&amp;output-quality=70</t>
  </si>
  <si>
    <t>{TV,Internet,"Wireless Internet",Kitchen,"Free Parking on Premises",Breakfast,"Pets live on this property","Other pet(s)",Heating,"Family/Kid Friendly",Washer,Dryer,"Smoke Detector","Carbon Monoxide Detector","First Aid Kit","Safety Card",Essentials,Shampoo,Hangers,"Hair Dryer",Iron,"Laptop Friendly Workspace"}</t>
  </si>
  <si>
    <t>https://www.airbnb.com/rooms/7529124</t>
  </si>
  <si>
    <t>Bamboo Loft Studio in Mapleleaf</t>
  </si>
  <si>
    <t>Contemporary studio apartment with lots of natural light, second floor of our Mapleleaf home. Separate entry from raised private deck. Walk to Cafes, Restaurants.  Five minutes drive to UW and 10 minutes from Downtown</t>
  </si>
  <si>
    <t>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e because it has a latex foam core (not a futon), it is wood-framed under the mattress so it is never low in the middle, and has a thick memory foam cover.   Guests should know this is a truly peaceful space.  Pristine</t>
  </si>
  <si>
    <t>Contemporary studio apartment with lots of natural light, second floor of our Mapleleaf home. Separate entry from raised private deck. Walk to Cafes, Restaurants.  Five minutes drive to UW and 10 minutes from Downtown 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t>
  </si>
  <si>
    <t>Mapleleaf is one of the earliest suburb districts in the city. It is a very walkable neighborhood with a large new park about 5 blocks from us with pickleball, basketball courts a playground with a zipline, and a running track. There are numerous restaurants and cafes near by (see photos). The homes range from two to three bedroom homes, It has a very safe, calm and friendly feel. Families walk year round along tree-lined streets and yards with hedges and flowers in the spring and autumn colors in the fall. Our favorite walk is a walk along 12th Ave NE down to Mapleleaf Park about 6 blocks away.</t>
  </si>
  <si>
    <t>We want you to feel welcomed. Though we will not be providing  a full breakfast, feel free to use any foods you find stocked in the cupboard or fridge free of charge. There will be something edible put out for your arrival to help you feel at home.</t>
  </si>
  <si>
    <t>We are 10 minutes north of the city center by car, 15-20 minutes during peak traffic hours.   If you are coming from the SEATAC airport you can take the lightrail train directly from the airport to the downtown bus tunnel at king street station and switch to the Northbound 73 bus there...then travel directly to your accommodations here with us, getting off at the stop nearest NE 94th St on 15th Ave NE.  Guests can use a variety of transportation options to get around from our location.  Seattle Metro Bus service within 2 blocks walking distance include the #66, #68,69 and #73 buses which travel on Roosevelt or 15th Avenue NE. We are 5-7 minutes from the University District on the 73 bus, downtown is 17 minute away on the 73 express bus. We are 3-5 minutes by bus(68) or a ten minute walk to Northgate Mall and Metro Transit Center.  Locally Uber and Lift are very active as well as CARTOGO transportation options. We are 1.5 blocks from the 73 bus stop which does stop in the bus tunnel dow</t>
  </si>
  <si>
    <t>https://a2.muscache.com/ac/pictures/1b6c42c4-4d87-477c-adf0-6a5a41d867d4.jpg?interpolation=lanczos-none&amp;size=small&amp;output-format=jpg&amp;output-quality=70</t>
  </si>
  <si>
    <t>https://a2.muscache.com/im/pictures/1b6c42c4-4d87-477c-adf0-6a5a41d867d4.jpg?aki_policy=medium</t>
  </si>
  <si>
    <t>https://a2.muscache.com/ac/pictures/1b6c42c4-4d87-477c-adf0-6a5a41d867d4.jpg?interpolation=lanczos-none&amp;size=large_cover&amp;output-format=jpg&amp;output-quality=70</t>
  </si>
  <si>
    <t>https://a2.muscache.com/ac/pictures/1b6c42c4-4d87-477c-adf0-6a5a41d867d4.jpg?interpolation=lanczos-none&amp;size=x_large_cover&amp;output-format=jpg&amp;output-quality=70</t>
  </si>
  <si>
    <t>https://www.airbnb.com/users/show/39456755</t>
  </si>
  <si>
    <t>Jenifer</t>
  </si>
  <si>
    <t>I am a Seattlite and a global citizen, I love writing, reading and enjoying friends and family, art and music of all kinds. For my husband Alfredo and I travel, trying new foods,  languages and meeting new people whether coming from across the state or across the world are among our favorite pastimes .  We speak Spanish and English well and some Japanese, some Italian and some German. Social justice, inclusion, progressive spirituality and approaching life with a spirit of curiosity and fun are the basis of our core values.</t>
  </si>
  <si>
    <t>https://a2.muscache.com/ac/users/39456755/profile_pic/1441652220/original.jpg?interpolation=lanczos-none&amp;crop=w:w;*,*&amp;crop=h:h;*,*&amp;resize=50:*&amp;output-format=jpg&amp;output-quality=70</t>
  </si>
  <si>
    <t>https://a2.muscache.com/ac/users/39456755/profile_pic/1441652220/original.jpg?interpolation=lanczos-none&amp;crop=w:w;*,*&amp;crop=h:h;*,*&amp;resize=225:*&amp;output-format=jpg&amp;output-quality=70</t>
  </si>
  <si>
    <t>NE 94th Street, Seattle, WA 98115, United States</t>
  </si>
  <si>
    <t>{Internet,"Wireless Internet",Kitchen,Heating,"Family/Kid Friendly","Smoke Detector","Carbon Monoxide Detector","First Aid Kit","Fire Extinguisher",Essentials,Shampoo}</t>
  </si>
  <si>
    <t>https://www.airbnb.com/rooms/7995944</t>
  </si>
  <si>
    <t>The Maple Leaf Mother in Law</t>
  </si>
  <si>
    <t>Our young family of 4 welcomes you to Maple Leaf. Enjoy your own private section of our home in a quiet neighborhood near Greenlake UW. The Studio has a clean &amp; modern industrial feel. Stained concrete floors, TV, its own kitchen, microwave, stove &amp; full laundry. Private entrance and free off-street parking. It's only a 5 to 10 minute walk to shopping, coffee shops, parks, a movie theater &amp; grocery stores. There are bus lines right off our street and we are less than a mile from I-5.</t>
  </si>
  <si>
    <t>Each additional guest is $25. We have an aero bed available upon request, as well as a pack n' play. There is also a cleaning fee of $30</t>
  </si>
  <si>
    <t>https://a1.muscache.com/ac/pictures/102331208/14258492_original.jpg?interpolation=lanczos-none&amp;size=small&amp;output-format=jpg&amp;output-quality=70</t>
  </si>
  <si>
    <t>https://a1.muscache.com/im/pictures/102331208/14258492_original.jpg?aki_policy=medium</t>
  </si>
  <si>
    <t>https://a1.muscache.com/ac/pictures/102331208/14258492_original.jpg?interpolation=lanczos-none&amp;size=large_cover&amp;output-format=jpg&amp;output-quality=70</t>
  </si>
  <si>
    <t>https://a1.muscache.com/ac/pictures/102331208/14258492_original.jpg?interpolation=lanczos-none&amp;size=x_large_cover&amp;output-format=jpg&amp;output-quality=70</t>
  </si>
  <si>
    <t>https://www.airbnb.com/users/show/20435133</t>
  </si>
  <si>
    <t xml:space="preserve">Husband, father, writer, musician and book lover. _x000D_
_x000D_
Our family is a Seattle rarity. We were actually born and raised here! I've traveled the country many times over and believe this is the greatest place to live. We're just minutes from the urban center, and only a short drive from the beauty of Northwest nature spots. We hope you love your stay at our mother-in-law.  </t>
  </si>
  <si>
    <t>https://a1.muscache.com/ac/users/20435133/profile_pic/1408997314/original.jpg?interpolation=lanczos-none&amp;crop=w:w;*,*&amp;crop=h:h;*,*&amp;resize=50:*&amp;output-format=jpg&amp;output-quality=70</t>
  </si>
  <si>
    <t>https://a1.muscache.com/ac/users/20435133/profile_pic/1408997314/original.jpg?interpolation=lanczos-none&amp;crop=w:w;*,*&amp;crop=h:h;*,*&amp;resize=225:*&amp;output-format=jpg&amp;output-quality=70</t>
  </si>
  <si>
    <t>Northeast 96th Street, Seattle, WA 98115, United States</t>
  </si>
  <si>
    <t>https://www.airbnb.com/rooms/5538874</t>
  </si>
  <si>
    <t>Nice Cozy Futon in Mapleleaf</t>
  </si>
  <si>
    <t>This is a futon in my living room. I've been hosting via Couchsurfing for several years using this space and it's been quite popular. We're located very near a transit hub, shopping, gym, other activities. Wooden privacy screen. Full kitchen access.</t>
  </si>
  <si>
    <t>You will enjoy the convenience and surprising quiet of this location! Also, I keep my place clean (see the reviews for my other listing) so if you like your place clean-clean-clean, stay here.</t>
  </si>
  <si>
    <t>This is a futon in my living room. I've been hosting via Couchsurfing for several years using this space and it's been quite popular. We're located very near a transit hub, shopping, gym, other activities. Wooden privacy screen. Full kitchen access. You will enjoy the convenience and surprising quiet of this location! Also, I keep my place clean (see the reviews for my other listing) so if you like your place clean-clean-clean, stay here. Full access to kitchen, laundry, bathroom, building pool. I'm typically hands-off unless you need help. I can be hands-on if you request. 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
  </si>
  <si>
    <t>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 good place to live but not a touristic location.</t>
  </si>
  <si>
    <t>There will be no escaping the affections of our cat. You must enjoy cats if you stay here. I may be renting out our other room when you're here.</t>
  </si>
  <si>
    <t>The closest bus stops are only 0.2 mile away and the transit center is about a 5-8 minute walk away.</t>
  </si>
  <si>
    <t>https://a0.muscache.com/ac/pictures/69056248/97979ca7_original.jpg?interpolation=lanczos-none&amp;size=small&amp;output-format=jpg&amp;output-quality=70</t>
  </si>
  <si>
    <t>https://a0.muscache.com/im/pictures/69056248/97979ca7_original.jpg?aki_policy=medium</t>
  </si>
  <si>
    <t>https://a0.muscache.com/ac/pictures/69056248/97979ca7_original.jpg?interpolation=lanczos-none&amp;size=large_cover&amp;output-format=jpg&amp;output-quality=70</t>
  </si>
  <si>
    <t>https://a0.muscache.com/ac/pictures/69056248/97979ca7_original.jpg?interpolation=lanczos-none&amp;size=x_large_cover&amp;output-format=jpg&amp;output-quality=70</t>
  </si>
  <si>
    <t>https://www.airbnb.com/users/show/10590193</t>
  </si>
  <si>
    <t>Professional, traveler, open-minded type. I host because I enjoy hosting international travelers AND I am saving money for future travels overseas (a few that are next on my list: Turkey, Greece, Brazil, Bhutan, etc)._x000D_
_x000D_
I am an INTJ: "INTJ (introversion, intuition, thinking, judgment) is an initialism used in the publications of the Myers-Briggs Type Indicator (MBTI) to refer to one of the sixteen personality types. INTJs are one of the rarest of the sixteen personality types, and account for approximately 1-2% of the population." In a nutshell, I am a very stubborn artist with strong common sense who can see the bigger picture and the details simultaneously._x000D_
_x000D_
Per Airbnb's recommendation of things I should say, here are five things I can't live without: the earth's atmosphere, water, food, time and three-dimensional space. Favorite travel destinations: colorful, delicious, mind-boggling places and places I haven't been yet. Favorite books: educational ones. Favorite movies: educational ones or funny ones. Favorite shows: live comedy, live music of all genres except Country (sorry!). Favorite food: all foods, especially spicy things, sugary things and tropical fruits and vegetables. But, if I had to narrow it down to something I could live on forever, I'd go for Turkish, Thai or South Indian cuisine. As a guest, I am very เกรงใจ inwardly and/but easy going outwardly. As a host I aim to be practical and accommodating but I am hands-off unless you request that I not be hands-off. I don't have a life motto but maybe if I did it would be "Carpe carpere!"</t>
  </si>
  <si>
    <t>https://a2.muscache.com/ac/pictures/18b47ba2-5016-44f8-9642-e59b74a5cb1b.jpg?interpolation=lanczos-none&amp;crop=w:w;*,*&amp;crop=h:h;*,*&amp;resize=50:*&amp;output-format=jpg&amp;output-quality=70</t>
  </si>
  <si>
    <t>https://a2.muscache.com/ac/pictures/18b47ba2-5016-44f8-9642-e59b74a5cb1b.jpg?interpolation=lanczos-none&amp;crop=w:w;*,*&amp;crop=h:h;*,*&amp;resize=225:*&amp;output-format=jpg&amp;output-quality=70</t>
  </si>
  <si>
    <t>8th Avenue Northeast, Seattle, WA 98125, United States</t>
  </si>
  <si>
    <t>{TV,"Cable TV",Internet,"Wireless Internet",Pool,Kitchen,"Free Parking on Premises",Breakfast,"Pets live on this property",Cat(s),"Elevator in Building","Indoor Fireplace","Buzzer/Wireless Intercom",Heating,Washer,Dryer,"Smoke Detector","Carbon Monoxide Detector","First Aid Kit","Safety Card","Fire Extinguisher",Essentials,Shampoo}</t>
  </si>
  <si>
    <t>https://www.airbnb.com/rooms/4941356</t>
  </si>
  <si>
    <t>Nice Apartment --living room.</t>
  </si>
  <si>
    <t xml:space="preserve">The place is nice and spacious with furniture. The apartment is located at the center of the Northgate mall where everything is convenient and walkable. </t>
  </si>
  <si>
    <t>The apartment is very clean and spacious. You are welcome to use all the kitchen supplies.</t>
  </si>
  <si>
    <t xml:space="preserve">The place is nice and spacious with furniture. The apartment is located at the center of the Northgate mall where everything is convenient and walkable.  The apartment is very clean and spacious. You are welcome to use all the kitchen supplies. You will have access to the pool, the gym. I will provide clean towel. The neighborhood is nice and safe. The mall, grocery story, bus stops are just 5 mins away. The view around the apartment is beautiful.  The transit center is 10 mins away and the buses there will take you around the city. 41 is 5 mins away and will take you to downtown within 20 mins.  I like to share everything. I want to be your friend. </t>
  </si>
  <si>
    <t xml:space="preserve">The neighborhood is nice and safe. The mall, grocery story, bus stops are just 5 mins away. The view around the apartment is beautiful. </t>
  </si>
  <si>
    <t xml:space="preserve">I like to share everything. I want to be your friend. </t>
  </si>
  <si>
    <t xml:space="preserve">The transit center is 10 mins away and the buses there will take you around the city. 41 is 5 mins away and will take you to downtown within 20 mins. </t>
  </si>
  <si>
    <t>https://a0.muscache.com/ac/pictures/64266496/2da093ae_original.jpg?interpolation=lanczos-none&amp;size=small&amp;output-format=jpg&amp;output-quality=70</t>
  </si>
  <si>
    <t>https://a0.muscache.com/im/pictures/64266496/2da093ae_original.jpg?aki_policy=medium</t>
  </si>
  <si>
    <t>https://a0.muscache.com/ac/pictures/64266496/2da093ae_original.jpg?interpolation=lanczos-none&amp;size=large_cover&amp;output-format=jpg&amp;output-quality=70</t>
  </si>
  <si>
    <t>https://a0.muscache.com/ac/pictures/64266496/2da093ae_original.jpg?interpolation=lanczos-none&amp;size=x_large_cover&amp;output-format=jpg&amp;output-quality=70</t>
  </si>
  <si>
    <t>{TV,"Cable TV",Internet,"Wireless Internet",Kitchen,"Free Parking on Premises","Indoor Fireplace",Heating,Washer,Dryer,"Smoke Detector","Carbon Monoxide Detector","First Aid Kit","Fire Extinguisher",Shampoo}</t>
  </si>
  <si>
    <t>https://www.airbnb.com/rooms/7679928</t>
  </si>
  <si>
    <t>Private room with Deck</t>
  </si>
  <si>
    <t>Cute private bedroom with bathroom next door. Large deck with view of the Cascade mountains to the East. Near bus lines and 10 minutes from Univ. of Washington Campus. Short walk to large open park and coffee shops.</t>
  </si>
  <si>
    <t>Private room with closet space. Great deck with view of the Cascade Mountain ranges. Easy access to bus routes.</t>
  </si>
  <si>
    <t>Cute private bedroom with bathroom next door. Large deck with view of the Cascade mountains to the East. Near bus lines and 10 minutes from Univ. of Washington Campus. Short walk to large open park and coffee shops. Private room with closet space. Great deck with view of the Cascade Mountain ranges. Easy access to bus routes. Convenient bus transportation</t>
  </si>
  <si>
    <t>Convenient bus transportation</t>
  </si>
  <si>
    <t>https://a1.muscache.com/ac/pictures/97576993/6d3badeb_original.jpg?interpolation=lanczos-none&amp;size=small&amp;output-format=jpg&amp;output-quality=70</t>
  </si>
  <si>
    <t>https://a1.muscache.com/im/pictures/97576993/6d3badeb_original.jpg?aki_policy=medium</t>
  </si>
  <si>
    <t>https://a1.muscache.com/ac/pictures/97576993/6d3badeb_original.jpg?interpolation=lanczos-none&amp;size=large_cover&amp;output-format=jpg&amp;output-quality=70</t>
  </si>
  <si>
    <t>https://a1.muscache.com/ac/pictures/97576993/6d3badeb_original.jpg?interpolation=lanczos-none&amp;size=x_large_cover&amp;output-format=jpg&amp;output-quality=70</t>
  </si>
  <si>
    <t>https://www.airbnb.com/users/show/11244730</t>
  </si>
  <si>
    <t>My girlfriend and I are avid hikers, readers, and love to explore new places and local people. We want to get in touch with those "on the ground" about what makes your city so great. We're easygoing, low maintenance, ecominded,  adventurous, athletic, and honored to share time and space with you for a few days. We hope to exchange friendship, ideas, recipes, or just good dialogue.  We think an exchange like this is a reflection of the kindness, warmth, and generosity of people. It builds trust and embraces cultural tolerance. It enlivens one's life through adventure, risk, and vulnerability, yet offers direct connection to the human experience. Looking forward to meeting wonderful people!</t>
  </si>
  <si>
    <t>https://a0.muscache.com/ac/users/11244730/profile_pic/1389578063/original.jpg?interpolation=lanczos-none&amp;crop=w:w;*,*&amp;crop=h:h;*,*&amp;resize=50:*&amp;output-format=jpg&amp;output-quality=70</t>
  </si>
  <si>
    <t>https://a0.muscache.com/ac/users/11244730/profile_pic/1389578063/original.jpg?interpolation=lanczos-none&amp;crop=w:w;*,*&amp;crop=h:h;*,*&amp;resize=225:*&amp;output-format=jpg&amp;output-quality=70</t>
  </si>
  <si>
    <t>15th Avenue Northeast, Seattle, WA 98115, United States</t>
  </si>
  <si>
    <t>{Internet,"Wireless Internet","Air Conditioning",Kitchen,"Free Parking on Premises","Pets live on this property","Indoor Fireplace",Heating,Essentials}</t>
  </si>
  <si>
    <t>https://www.airbnb.com/rooms/10385</t>
  </si>
  <si>
    <t xml:space="preserve">Upscale Seattle Hotel Alternative </t>
  </si>
  <si>
    <t>Located in Seattle, this is a cozy,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 Television, cable, DVD &amp; WiFi - Desk &amp; chair - Sink &amp; mirror in the room in addition to the bath sink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bath is comparable to a cozy &amp; comfortable hotel room rather than a shared living situation. Each day, any dishes you use can be set on a tray directly outside of your room and will be promptly replaced with</t>
  </si>
  <si>
    <t>https://a0.muscache.com/ac/pictures/64512/309995fa_original.jpg?interpolation=lanczos-none&amp;size=small&amp;output-format=jpg&amp;output-quality=70</t>
  </si>
  <si>
    <t>https://a0.muscache.com/im/pictures/64512/309995fa_original.jpg?aki_policy=medium</t>
  </si>
  <si>
    <t>https://a0.muscache.com/ac/pictures/64512/309995fa_original.jpg?interpolation=lanczos-none&amp;size=large_cover&amp;output-format=jpg&amp;output-quality=70</t>
  </si>
  <si>
    <t>https://a0.muscache.com/ac/pictures/64512/309995fa_original.jpg?interpolation=lanczos-none&amp;size=x_large_cover&amp;output-format=jpg&amp;output-quality=70</t>
  </si>
  <si>
    <t>https://www.airbnb.com/users/show/35749</t>
  </si>
  <si>
    <t>Jess &amp; Joey</t>
  </si>
  <si>
    <t xml:space="preserve">We are a young Seattle couple who have been renting our vacation condo for the past 3 years.   We live on site so are always available for questions and advice.  We're active, easy going people people!  We live our lives by the motto "Love your neighbor as yourself".  Our goal is always our guests' privacy and comfort.    </t>
  </si>
  <si>
    <t>https://a2.muscache.com/ac/pictures/769c80c5-ff2b-4954-8d93-df1049bb412d.jpg?interpolation=lanczos-none&amp;crop=w:w;*,*&amp;crop=h:h;*,*&amp;resize=50:*&amp;output-format=jpg&amp;output-quality=70</t>
  </si>
  <si>
    <t>https://a2.muscache.com/ac/pictures/769c80c5-ff2b-4954-8d93-df1049bb412d.jpg?interpolation=lanczos-none&amp;crop=w:w;*,*&amp;crop=h:h;*,*&amp;resize=225:*&amp;output-format=jpg&amp;output-quality=70</t>
  </si>
  <si>
    <t>15th Ave NE, Seattle, WA 98115, United States</t>
  </si>
  <si>
    <t>{TV,"Cable TV",Internet,"Wireless Internet","Free Parking on Premises",Heating,Washer,Dryer,"Smoke Detector","Fire Extinguisher",Essentials,Shampoo}</t>
  </si>
  <si>
    <t>https://www.airbnb.com/rooms/4507137</t>
  </si>
  <si>
    <t>Ravenna B&amp;B</t>
  </si>
  <si>
    <t>A great place to stay</t>
  </si>
  <si>
    <t>https://a2.muscache.com/ac/pictures/0014dac0-b222-4a14-ba20-f5e873a6cb9b.jpg?interpolation=lanczos-none&amp;size=small&amp;output-format=jpg&amp;output-quality=70</t>
  </si>
  <si>
    <t>https://a2.muscache.com/im/pictures/0014dac0-b222-4a14-ba20-f5e873a6cb9b.jpg?aki_policy=medium</t>
  </si>
  <si>
    <t>https://a2.muscache.com/ac/pictures/0014dac0-b222-4a14-ba20-f5e873a6cb9b.jpg?interpolation=lanczos-none&amp;size=large_cover&amp;output-format=jpg&amp;output-quality=70</t>
  </si>
  <si>
    <t>https://a2.muscache.com/ac/pictures/0014dac0-b222-4a14-ba20-f5e873a6cb9b.jpg?interpolation=lanczos-none&amp;size=x_large_cover&amp;output-format=jpg&amp;output-quality=70</t>
  </si>
  <si>
    <t>https://www.airbnb.com/users/show/23372237</t>
  </si>
  <si>
    <t>https://a2.muscache.com/ac/users/23372237/profile_pic/1415195527/original.jpg?interpolation=lanczos-none&amp;crop=w:w;*,*&amp;crop=h:h;*,*&amp;resize=50:*&amp;output-format=jpg&amp;output-quality=70</t>
  </si>
  <si>
    <t>https://a2.muscache.com/ac/users/23372237/profile_pic/1415195527/original.jpg?interpolation=lanczos-none&amp;crop=w:w;*,*&amp;crop=h:h;*,*&amp;resize=225:*&amp;output-format=jpg&amp;output-quality=70</t>
  </si>
  <si>
    <t>{"Smoke Detector","Carbon Monoxide Detector","First Aid Kit"}</t>
  </si>
  <si>
    <t>https://www.airbnb.com/rooms/7653539</t>
  </si>
  <si>
    <t>Luxury 1bedroom Apartment</t>
  </si>
  <si>
    <t>This 1 bed/1 bath apartment is conveniently located within walking distance to shopping and dining. It has a private queen bed, pull out couch, and single futon that can sleep up to 5 people comfortably. This luxury apartment is right off the I-5.</t>
  </si>
  <si>
    <t>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t>
  </si>
  <si>
    <t>This 1 bed/1 bath apartment is conveniently located within walking distance to shopping and dining. It has a private queen bed, pull out couch, and single futon that can sleep up to 5 people comfortably. This luxury apartment is right off the I-5. 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 Access to entire home. I can provide you with a list of things to see and do in Seattle area. Everything you need is conveniently located within walking distance. i.e. 24hr Fitness, Northgate Mall, Target, Best Buy, Ross, QFC, etc. Conveniently located off I-5 and public transporta</t>
  </si>
  <si>
    <t>Everything you need is conveniently located within walking distance. i.e. 24hr Fitness, Northgate Mall, Target, Best Buy, Ross, QFC, etc.</t>
  </si>
  <si>
    <t>I am available to be your host and tour guide, if interested.</t>
  </si>
  <si>
    <t>Conveniently located off I-5 and public transportation.</t>
  </si>
  <si>
    <t>https://a2.muscache.com/ac/pictures/97491677/cc35fc75_original.jpg?interpolation=lanczos-none&amp;size=large_cover&amp;output-format=jpg&amp;output-quality=70</t>
  </si>
  <si>
    <t>https://www.airbnb.com/users/show/12197530</t>
  </si>
  <si>
    <t xml:space="preserve">My name is Kristina, I'm 25 years old. I'm a recent Seattle transplant from Los Angeles. I moved to the pacific northwest pretty recently, and I'm really happy to call Seattle my new home. _x000D_
_x000D_
I love to travel, explore, and EAT! I live an active and healthy lifestyle. I love photography and coffee! _x000D_
_x000D_
I am very new to Airbnb, so I'm still learning what my style of hosting is. I love hosting friends, so I figured I'd give Airbnb a try! </t>
  </si>
  <si>
    <t>https://a1.muscache.com/ac/users/12197530/profile_pic/1439712690/original.jpg?interpolation=lanczos-none&amp;crop=w:w;*,*&amp;crop=h:h;*,*&amp;resize=50:*&amp;output-format=jpg&amp;output-quality=70</t>
  </si>
  <si>
    <t>https://a1.muscache.com/ac/users/12197530/profile_pic/1439712690/original.jpg?interpolation=lanczos-none&amp;crop=w:w;*,*&amp;crop=h:h;*,*&amp;resize=225:*&amp;output-format=jpg&amp;output-quality=70</t>
  </si>
  <si>
    <t>Northeast Northgate Way, Seattle, WA 98125, United States</t>
  </si>
  <si>
    <t>{Internet,"Wireless Internet","Wheelchair Accessible",Kitchen,"Free Parking on Premises",Gym,Dog(s),Cat(s),"Elevator in Building",Heating,"Family/Kid Friendly","Smoke Detector","Carbon Monoxide Detector","First Aid Kit","Fire Extinguisher",Essentials,Shampoo}</t>
  </si>
  <si>
    <t>https://www.airbnb.com/rooms/5863558</t>
  </si>
  <si>
    <t>Private Bedroom in Northgate</t>
  </si>
  <si>
    <t>A private bedroom with shared bathroom (with another) in the heart of Northgate.</t>
  </si>
  <si>
    <t>https://a2.muscache.com/ac/pictures/73044709/f8a3d3f2_original.jpg?interpolation=lanczos-none&amp;size=small&amp;output-format=jpg&amp;output-quality=70</t>
  </si>
  <si>
    <t>https://a2.muscache.com/im/pictures/73044709/f8a3d3f2_original.jpg?aki_policy=medium</t>
  </si>
  <si>
    <t>https://a2.muscache.com/ac/pictures/73044709/f8a3d3f2_original.jpg?interpolation=lanczos-none&amp;size=large_cover&amp;output-format=jpg&amp;output-quality=70</t>
  </si>
  <si>
    <t>https://a2.muscache.com/ac/pictures/73044709/f8a3d3f2_original.jpg?interpolation=lanczos-none&amp;size=x_large_cover&amp;output-format=jpg&amp;output-quality=70</t>
  </si>
  <si>
    <t>{TV,"Cable TV",Internet,"Wireless Internet","Air Conditioning",Kitchen,"Free Parking on Premises","Hot Tub","Indoor Fireplace",Heating,"Family/Kid Friendly","Suitable for Events",Washer,Dryer,"Smoke Detector","Carbon Monoxide Detector",Essentials}</t>
  </si>
  <si>
    <t>https://www.airbnb.com/rooms/8472954</t>
  </si>
  <si>
    <t>Private bedroom in adorable home</t>
  </si>
  <si>
    <t>The spare bedroom in our adorable 2 bedroom home in Maple Leaf is open &amp; we would love to share it with you! We live next to green space with &amp; just 1 block from a nature preserve. Maple Leaf is a sweet community, and we're on several bus lines.</t>
  </si>
  <si>
    <t>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t>
  </si>
  <si>
    <t xml:space="preserve">The spare bedroom in our adorable 2 bedroom home in Maple Leaf is open &amp; we would love to share it with you! We live next to green space with &amp; just 1 block from a nature preserve. Maple Leaf is a sweet community, and we're on several bus lines. 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 Total access to the private guest room. Shared use of the living room, kitchen, backyard and bathroom. We can interact as little or as much as you'd like. My partner v and I are pretty friendly but we're often busy in the evening so we may not overlap too much depending. But we'd be happy to help with anything you need, or with advice for your time in Seattle. Maple Leaf is quiet and sweet, with lots of small houses </t>
  </si>
  <si>
    <t>Maple Leaf is quiet and sweet, with lots of small houses and families. It's definitely outside the bustle of the city but is still close- with no traffic it's just a ten minute drive to downtown and 25 minutes via bus. There are several cafes and restaurants within walking distance on Roosevelt.</t>
  </si>
  <si>
    <t>Please note: we welcome dogs! But will add a $10 cleaning fee if you opt to bring your dog. Our sweet pup gets along well with other dogs.</t>
  </si>
  <si>
    <t>Parking is in our driveway, and there are two great buslines very close. They take you through the u district and then downtown.</t>
  </si>
  <si>
    <t>https://a2.muscache.com/ac/pictures/110150546/80dbff82_original.jpg?interpolation=lanczos-none&amp;size=small&amp;output-format=jpg&amp;output-quality=70</t>
  </si>
  <si>
    <t>https://a2.muscache.com/im/pictures/110150546/80dbff82_original.jpg?aki_policy=medium</t>
  </si>
  <si>
    <t>https://a2.muscache.com/ac/pictures/110150546/80dbff82_original.jpg?interpolation=lanczos-none&amp;size=large_cover&amp;output-format=jpg&amp;output-quality=70</t>
  </si>
  <si>
    <t>https://a2.muscache.com/ac/pictures/110150546/80dbff82_original.jpg?interpolation=lanczos-none&amp;size=x_large_cover&amp;output-format=jpg&amp;output-quality=70</t>
  </si>
  <si>
    <t>https://www.airbnb.com/users/show/6561632</t>
  </si>
  <si>
    <t>Liza</t>
  </si>
  <si>
    <t xml:space="preserve">I am a teacher in Seattle! I sometimes travel with a human companion as well as my sweet little pup Harvey. My partner V and I are queer, so if you'd like to stay with us make sure you're queer friendly. :)  </t>
  </si>
  <si>
    <t>https://a1.muscache.com/ac/users/6561632/profile_pic/1442705835/original.jpg?interpolation=lanczos-none&amp;crop=w:w;*,*&amp;crop=h:h;*,*&amp;resize=50:*&amp;output-format=jpg&amp;output-quality=70</t>
  </si>
  <si>
    <t>https://a1.muscache.com/ac/users/6561632/profile_pic/1442705835/original.jpg?interpolation=lanczos-none&amp;crop=w:w;*,*&amp;crop=h:h;*,*&amp;resize=225:*&amp;output-format=jpg&amp;output-quality=70</t>
  </si>
  <si>
    <t>20th Avenue Northeast, Seattle, WA 98115, United States</t>
  </si>
  <si>
    <t>{Internet,"Wireless Internet",Kitchen,"Free Parking on Premises","Smoking Allowed","Pets Allowed","Pets live on this property",Heating,"Family/Kid Friendly",Washer,Dryer,"Smoke Detector","Carbon Monoxide Detector","First Aid Kit","Fire Extinguisher",Essentials,Shampoo}</t>
  </si>
  <si>
    <t>https://www.airbnb.com/rooms/7952930</t>
  </si>
  <si>
    <t>Cozy basement apartment in hous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t>
  </si>
  <si>
    <t>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 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 The basement is yours during your stay and has a private entrance. We do use the laundry downstairs, but only will during your stay if you are here for 5 nights or longer and will make arrangements to make it convenie</t>
  </si>
  <si>
    <t>The Maple Leaf neighborhood of North Seattle is filled with young families as well as young professionals. It is safe and close to restaurants and shops. We are walking distance to Northgate Mall, where you will find all kinds of eating and drinking establishments, and Maple Leaf has a few neighborhood restaurants and bars worth visiting: Maple Bar, Snappy Dragon, Flying Squirrel, The Watershed and Roosevelt Ale House to name a few!</t>
  </si>
  <si>
    <t>Our children go to bed between 8 and 9 but have sound machines in their rooms so do not hear other sounds unless they are really loud. They wake up in the mornings between 7:30 and 8:30, but are usually not too loud, and in the bedroom downstairs they are hard to hear, though you may hear a pitter-patter of feet above you from time to time, and from the living area in the apartment you may hear their voices.</t>
  </si>
  <si>
    <t>We are a 5 minute walk to the express buses downtown, and a 3 minute walk to the buses that go to the University of Washington, Greenlake, and Wallingford. We are a 3 minute drive to I-5 which will quickly get you to downtown Seattle in just 15 minutes or north to Everett in 1/2 an hour. Our location is central to everything!</t>
  </si>
  <si>
    <t>https://a2.muscache.com/ac/pictures/101335043/f6daae8b_original.jpg?interpolation=lanczos-none&amp;size=large_cover&amp;output-format=jpg&amp;output-quality=70</t>
  </si>
  <si>
    <t>https://www.airbnb.com/users/show/26322633</t>
  </si>
  <si>
    <t>https://a2.muscache.com/ac/users/26322633/profile_pic/1421702733/original.jpg?interpolation=lanczos-none&amp;crop=w:w;*,*&amp;crop=h:h;*,*&amp;resize=50:*&amp;output-format=jpg&amp;output-quality=70</t>
  </si>
  <si>
    <t>https://a2.muscache.com/ac/users/26322633/profile_pic/1421702733/original.jpg?interpolation=lanczos-none&amp;crop=w:w;*,*&amp;crop=h:h;*,*&amp;resize=225:*&amp;output-format=jpg&amp;output-quality=70</t>
  </si>
  <si>
    <t>Northeast 104th Street, Seattle, WA 98125, United States</t>
  </si>
  <si>
    <t>{TV,"Wireless Internet",Kitchen,"Free Parking on Premises","Pets Allowed","Indoor Fireplace",Heating,"Family/Kid Friendly",Washer,Dryer,"Smoke Detector","First Aid Kit",Essentials,Shampoo}</t>
  </si>
  <si>
    <t>https://www.airbnb.com/rooms/8556665</t>
  </si>
  <si>
    <t>Luxury Apartment Full 2 bed 2 bath</t>
  </si>
  <si>
    <t>Thornton Place apartment is a very convenient place to live in. It is located near the Cinema, Mall, Shopping district, College, and Transit Center. It is only 1 minute away from I5 ( Seattle Highway ). All furnitures are provided (1 Queen, 1 Twin)</t>
  </si>
  <si>
    <t>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t>
  </si>
  <si>
    <t>Thornton Place apartment is a very convenient place to live in. It is located near the Cinema, Mall, Shopping district, College, and Transit Center. It is only 1 minute away from I5 ( Seattle Highway ). All furnitures are provided (1 Queen, 1 Twin) 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 You are able to access everything inside the apartment room. Be happy if you need something or have a question about the room. We will be there to make your night the most comfortable. located just in front of Regal Cinema 1 min away from one of the biggest mall in Seattle 1 min away from Northgate Transit Center 5 min away from Target, Bestbuy, Petco, Ross, and many more Goo</t>
  </si>
  <si>
    <t>located just in front of Regal Cinema 1 min away from one of the biggest mall in Seattle 1 min away from Northgate Transit Center 5 min away from Target, Bestbuy, Petco, Ross, and many more Good location for family</t>
  </si>
  <si>
    <t>https://a0.muscache.com/ac/pictures/108716342/96966590_original.jpg?interpolation=lanczos-none&amp;size=large_cover&amp;output-format=jpg&amp;output-quality=70</t>
  </si>
  <si>
    <t>https://www.airbnb.com/users/show/42724337</t>
  </si>
  <si>
    <t>https://a0.muscache.com/ac/users/42724337/profile_pic/1440726218/original.jpg?interpolation=lanczos-none&amp;crop=w:w;*,*&amp;crop=h:h;*,*&amp;resize=50:*&amp;output-format=jpg&amp;output-quality=70</t>
  </si>
  <si>
    <t>https://a0.muscache.com/ac/users/42724337/profile_pic/1440726218/original.jpg?interpolation=lanczos-none&amp;crop=w:w;*,*&amp;crop=h:h;*,*&amp;resize=225:*&amp;output-format=jpg&amp;output-quality=70</t>
  </si>
  <si>
    <t>Northeast Thornton Place, Seattle, WA 98125, United States</t>
  </si>
  <si>
    <t>{TV,"Cable TV",Internet,"Wireless Internet","Wheelchair Accessible",Kitchen,"Pets Allowed",Gym,"Elevator in Building","Hot Tub","Buzzer/Wireless Intercom",Heating,"Family/Kid Friendly","Suitable for Events",Washer,Dryer,"Smoke Detector","Carbon Monoxide Detector","First Aid Kit","Safety Card","Fire Extinguisher",Essentials,Shampoo,Hangers,"Hair Dryer","Laptop Friendly Workspace"}</t>
  </si>
  <si>
    <t>https://www.airbnb.com/rooms/5500752</t>
  </si>
  <si>
    <t>Designer Cottage</t>
  </si>
  <si>
    <t>Our modern cottage is a perfect tiny home with an open floor plan, barn doors to close off the bedroom. French doors open to a garden patio where urban chickens wander.  Parks, trails, bars and the bus line are all just blocks away.</t>
  </si>
  <si>
    <t xml:space="preserve">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
  </si>
  <si>
    <t xml:space="preserve">Our modern cottage is a perfect tiny home with an open floor plan, barn doors to close off the bedroom. French doors open to a garden patio where urban chickens wander.  Parks, trails, bars and the bus line are all just blocks away. 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his is our home - so it's fully stocked with everything.  Please be courteous, but enjoy yourself.  Sit outside at the garden bistro table while you enjoy your breakfast or stay inside the light-flooded home and relax. We'll have fresh eggs, milk and cream waiting just for you.  We'll be just a few minute drive away if you need anything! </t>
  </si>
  <si>
    <t>https://a2.muscache.com/ac/pictures/74003588/365e2399_original.jpg?interpolation=lanczos-none&amp;size=small&amp;output-format=jpg&amp;output-quality=70</t>
  </si>
  <si>
    <t>https://a2.muscache.com/im/pictures/74003588/365e2399_original.jpg?aki_policy=medium</t>
  </si>
  <si>
    <t>https://a2.muscache.com/ac/pictures/74003588/365e2399_original.jpg?interpolation=lanczos-none&amp;size=large_cover&amp;output-format=jpg&amp;output-quality=70</t>
  </si>
  <si>
    <t>https://a2.muscache.com/ac/pictures/74003588/365e2399_original.jpg?interpolation=lanczos-none&amp;size=x_large_cover&amp;output-format=jpg&amp;output-quality=70</t>
  </si>
  <si>
    <t>{"Wireless Internet",Kitchen,"Free Parking on Premises",Breakfast,"Pets live on this property","Other pet(s)",Heating,Essentials,Shampoo}</t>
  </si>
  <si>
    <t>https://www.airbnb.com/rooms/9048029</t>
  </si>
  <si>
    <t>Cozy one bedroom apartment Seattle</t>
  </si>
  <si>
    <t>Our cozy one bedroom apartment has stainless steel appliances washer, dryer,flat screen tv that will make you feel right at home. Lots of great Amenities Game room, theater room, pool table and a conference room. Shopping mall and restaurants nearby.</t>
  </si>
  <si>
    <t>One bedroom cozy condo. This location has all stainless steel appliances, up to date flat screen tv. Washer and drier, wine cooler an more all in one. Are your Looking for comfortability, convenience an quality? look no further.</t>
  </si>
  <si>
    <t>Our cozy one bedroom apartment has stainless steel appliances washer, dryer,flat screen tv that will make you feel right at home. Lots of great Amenities Game room, theater room, pool table and a conference room. Shopping mall and restaurants nearby. One bedroom cozy condo. This location has all stainless steel appliances, up to date flat screen tv. Washer and drier, wine cooler an more all in one. Are your Looking for comfortability, convenience an quality? look no further. Game room  Theater  Social space Gym Lots of amenities available. Walking distance from the mall. Lots of shops an restaurant to choose from, seven minutes from downtown Seattle. Bus stop is right In front. Secure indoor parking available.</t>
  </si>
  <si>
    <t>Lots of amenities available. Walking distance from the mall. Lots of shops an restaurant to choose from, seven minutes from downtown Seattle.</t>
  </si>
  <si>
    <t>Secure indoor parking available.</t>
  </si>
  <si>
    <t>Bus stop is right In front.</t>
  </si>
  <si>
    <t>https://a2.muscache.com/ac/pictures/10156a2b-5321-4895-a637-905b27722291.jpg?interpolation=lanczos-none&amp;size=small&amp;output-format=jpg&amp;output-quality=70</t>
  </si>
  <si>
    <t>https://a2.muscache.com/im/pictures/10156a2b-5321-4895-a637-905b27722291.jpg?aki_policy=medium</t>
  </si>
  <si>
    <t>https://a2.muscache.com/ac/pictures/10156a2b-5321-4895-a637-905b27722291.jpg?interpolation=lanczos-none&amp;size=large_cover&amp;output-format=jpg&amp;output-quality=70</t>
  </si>
  <si>
    <t>https://a2.muscache.com/ac/pictures/10156a2b-5321-4895-a637-905b27722291.jpg?interpolation=lanczos-none&amp;size=x_large_cover&amp;output-format=jpg&amp;output-quality=70</t>
  </si>
  <si>
    <t>https://www.airbnb.com/users/show/46719179</t>
  </si>
  <si>
    <t>Aja</t>
  </si>
  <si>
    <t>https://a2.muscache.com/ac/pictures/bca5cbc7-dd2d-4d21-bea9-827f237f79b6.jpg?interpolation=lanczos-none&amp;crop=w:w;*,*&amp;crop=h:h;*,*&amp;resize=50:*&amp;output-format=jpg&amp;output-quality=70</t>
  </si>
  <si>
    <t>https://a2.muscache.com/ac/pictures/bca5cbc7-dd2d-4d21-bea9-827f237f79b6.jpg?interpolation=lanczos-none&amp;crop=w:w;*,*&amp;crop=h:h;*,*&amp;resize=225:*&amp;output-format=jpg&amp;output-quality=70</t>
  </si>
  <si>
    <t>{TV,"Wireless Internet",Kitchen,"Free Parking on Premises",Gym,"Elevator in Building",Heating,"Family/Kid Friendly",Washer,Dryer,"Smoke Detector","Carbon Monoxide Detector","First Aid Kit","Fire Extinguisher",Essentials,Iron}</t>
  </si>
  <si>
    <t>https://www.airbnb.com/rooms/4423130</t>
  </si>
  <si>
    <t>Winelovers Suite North Seattle</t>
  </si>
  <si>
    <t>Just minutes from hustle &amp; bustle of the city is this cozy private suite w 2 beds, TV, Stereo, Keurig Latte Maker, Mini Fridge, Microwave, Free Parking &amp; WIFI. 2 Blks to bus. Shared bath. Dog Sitter &amp; gym nearby. Bottle of Wine &amp; Glasses in room!</t>
  </si>
  <si>
    <t xml:space="preserve">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stereo or watch TV or a movie on the 30" Flatscreen. For dog lovers, there is nearby dog sitting available for $35 per day, so while dogs are not allowed in the space your dog can be nearby and easily accessible. </t>
  </si>
  <si>
    <t xml:space="preserve">Just minutes from hustle &amp; bustle of the city is this cozy private suite w 2 beds, TV, Stereo, Keurig Latte Maker, Mini Fridge, Microwave, Free Parking &amp; WIFI. 2 Blks to bus. Shared bath. Dog Sitter &amp; gym nearby. Bottle of Wine &amp; Glasses in room! 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t>
  </si>
  <si>
    <t xml:space="preserve">For those who like to get a workout in during their travel, the Seattle Athletic Club is 2 blocks away and available on guest pass for $10 per day, with yoga, hot tub, pool, sauna, etc. Other small neighborhood restaurants are within 6 blocks. Shopping is available with Nordstrom's, Macy's, and the Northgate Mall within a few blocks &amp; is walking distance, as well as an array of other stores. Maple Leaf is a quiet cozy neighborhood just minutes north of Seattle, with older style homes and small independent businesses. Home is located on a dead-end street making it very quiet with virtually no traffic. </t>
  </si>
  <si>
    <t xml:space="preserve">As mentioned I'm a sommelier and work in a wine retail store and produce wine, beer, and spirits related events. Many winemakers, brewers, and distillers stay in the Guest Suite when in town, thus the name "Winemakers Suite." As a result there is often free, open wine available for guests to enjoy, along with one glass for each kind of wine, beer or spirits in the Guest Suite, and of course, a wine opener should you bring your own. Total Wine (Wine, Beer, &amp; Spirits Superstore) is located within a mile. </t>
  </si>
  <si>
    <t xml:space="preserve">The home is located just two blocks from a bus stop with easy with direct routes to downtown Seattle. The location is also just minutes away from the main freeway (I-5) for travelers. For those with cars, there is plenty of free parking directly in front of the home as well. </t>
  </si>
  <si>
    <t>https://a0.muscache.com/ac/pictures/58415751/a3facd73_original.jpg?interpolation=lanczos-none&amp;size=small&amp;output-format=jpg&amp;output-quality=70</t>
  </si>
  <si>
    <t>https://a0.muscache.com/im/pictures/58415751/a3facd73_original.jpg?aki_policy=medium</t>
  </si>
  <si>
    <t>https://a0.muscache.com/ac/pictures/58415751/a3facd73_original.jpg?interpolation=lanczos-none&amp;size=large_cover&amp;output-format=jpg&amp;output-quality=70</t>
  </si>
  <si>
    <t>https://a0.muscache.com/ac/pictures/58415751/a3facd73_original.jpg?interpolation=lanczos-none&amp;size=x_large_cover&amp;output-format=jpg&amp;output-quality=70</t>
  </si>
  <si>
    <t>https://www.airbnb.com/users/show/22960405</t>
  </si>
  <si>
    <t>https://a1.muscache.com/ac/users/22960405/profile_pic/1414268704/original.jpg?interpolation=lanczos-none&amp;crop=w:w;*,*&amp;crop=h:h;*,*&amp;resize=50:*&amp;output-format=jpg&amp;output-quality=70</t>
  </si>
  <si>
    <t>https://a1.muscache.com/ac/users/22960405/profile_pic/1414268704/original.jpg?interpolation=lanczos-none&amp;crop=w:w;*,*&amp;crop=h:h;*,*&amp;resize=225:*&amp;output-format=jpg&amp;output-quality=70</t>
  </si>
  <si>
    <t>{TV,Internet,"Wireless Internet","Air Conditioning",Kitchen,"Free Parking on Premises",Heating,"Family/Kid Friendly",Washer,Dryer,"Smoke Detector","First Aid Kit","Fire Extinguisher",Essentials}</t>
  </si>
  <si>
    <t>https://www.airbnb.com/rooms/8473056</t>
  </si>
  <si>
    <t>Adorable 2+ bedroom home with yard</t>
  </si>
  <si>
    <t>We love our sweet cozy home in quiet Maple Leaf. It's cozy with 2 bedrooms and a fenced in backyard, which makes it great  for dogs. Maple Leaf is a lovely quiet neighborhood, just a ten minute drive from downtown and on several good bus lines.</t>
  </si>
  <si>
    <t>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e pit which you're welcome to use if you're super careful.</t>
  </si>
  <si>
    <t>We love our sweet cozy home in quiet Maple Leaf. It's cozy with 2 bedrooms and a fenced in backyard, which makes it great  for dogs. Maple Leaf is a lovely quiet neighborhood, just a ten minute drive from downtown and on several good bus lines. 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t>
  </si>
  <si>
    <t>Maple Leaf is quiet and sweet, with lots of small houses and families. It's definitely outside the bustle of the city but is still close- with no traffic it's just a ten minute drive to downtown and there are a lot of great buslines. There are several cafes and restaurants sighing walking distance on Roosevelt as well.</t>
  </si>
  <si>
    <t>https://a1.muscache.com/ac/pictures/107820486/c192e740_original.jpg?interpolation=lanczos-none&amp;size=large_cover&amp;output-format=jpg&amp;output-quality=70</t>
  </si>
  <si>
    <t>{Internet,"Wireless Internet",Kitchen,"Free Parking on Premises","Smoking Allowed","Pets Allowed","Pets live on this property",Dog(s),Heating,"Family/Kid Friendly",Washer,Dryer,"Smoke Detector","Carbon Monoxide Detector","First Aid Kit","Safety Card","Fire Extinguisher",Essentials,Shampoo}</t>
  </si>
  <si>
    <t>https://www.airbnb.com/rooms/2071305</t>
  </si>
  <si>
    <t>Nice Mapleleaf Single Private Room</t>
  </si>
  <si>
    <t>Quiet, cozy, bedroom in a clean condo with good kitchen, bath and laundry. Very conveniently located within easy walking distance to Seattle metro bus lines, shopping and services. Airbnb says we're in Mapleleaf.</t>
  </si>
  <si>
    <t>We have a single private bedroom in a condo unit that is well-organized, clean and tidy. The kitchen is easily arranged for cooking. We have a living room with a big TV (Netflix and cable), and one shared nice bathroom with a heat lamp, shower and a tub.</t>
  </si>
  <si>
    <t>Quiet, cozy, bedroom in a clean condo with good kitchen, bath and laundry. Very conveniently located within easy walking distance to Seattle metro bus lines, shopping and services. Airbnb says we're in Mapleleaf. We have a single private bedroom in a condo unit that is well-organized, clean and tidy. The kitchen is easily arranged for cooking. We have a living room with a big TV (Netflix and cable), and one shared nice bathroom with a heat lamp, shower and a tub. You have full access to the living room, bathroom, kitchen, washer/dryer and small balcony.  If I am away with my car, you may also use the gated parking lot and my assigned parking space. There is convenient free street parking available directly in front of our building and parallel parking available all along the street in front and to the south of the building. Please help yourself to coffee and tea any time. Please purchase your own food for meals and you may feel free to use my refrigerator as needed for that. Cabinets a</t>
  </si>
  <si>
    <t>This is a commercial and residential neighborhood; statistically considered blue collar. Our building has a run-down looking exterior (it is scheduled for a remodel in 2016). Many residents are elderly and there is a new growing population of university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n excellent place to live but not a touristic location.</t>
  </si>
  <si>
    <t>Wifi available. You can get the password and network name in the guidebook I will send you. Or later when you arrive. I HAVE A FRIENDLY CAT! You must be able to tolerate (or better yet actually enjoy) cats if you stay with us! She WILL sit on you and your things. She will also climb under the blankets in your room unless you keep her out and close the door (which you are more than welcome to do).  She is a tabby and sheds like a tabby. She's getting older and tends to bite (lightly but you might be surprised) if you pet her too long or try to pick her up. If you have pet allergies, or if you are traveling with your own cat or dog, it can't work out, sorry.</t>
  </si>
  <si>
    <t>You may take the Link Light Rail from the SeaTac Airport to Westlake Station and then the #41 Seattle Metro bus to the Northgate Community Center. We are just 0.2 mile down the hill east of the community center. There are major bus lines to downtown Seattle at the community center. It takes maybe 20 minutes on the direct bus between downtown and our place. We are an quick 5-8 minute walk from the Northgate Transit Center where you can catch a bus almost anywhere. You may borrow my touring style bicycle while you are here if you like but you should bring your own helmet and return the bike in good condition.</t>
  </si>
  <si>
    <t>https://a1.muscache.com/ac/pictures/46184177/989910b2_original.jpg?interpolation=lanczos-none&amp;size=small&amp;output-format=jpg&amp;output-quality=70</t>
  </si>
  <si>
    <t>https://a1.muscache.com/im/pictures/46184177/989910b2_original.jpg?aki_policy=medium</t>
  </si>
  <si>
    <t>https://a1.muscache.com/ac/pictures/46184177/989910b2_original.jpg?interpolation=lanczos-none&amp;size=large_cover&amp;output-format=jpg&amp;output-quality=70</t>
  </si>
  <si>
    <t>https://a1.muscache.com/ac/pictures/46184177/989910b2_original.jpg?interpolation=lanczos-none&amp;size=x_large_cover&amp;output-format=jpg&amp;output-quality=70</t>
  </si>
  <si>
    <t>{TV,"Cable TV",Internet,"Wireless Internet",Pool,Kitchen,"Free Parking on Premises","Pets live on this property",Cat(s),"Elevator in Building","Indoor Fireplace","Buzzer/Wireless Intercom",Heating,"Family/Kid Friendly",Washer,Dryer,"Smoke Detector","Carbon Monoxide Detector","First Aid Kit","Safety Card","Fire Extinguisher",Essentials,Shampoo}</t>
  </si>
  <si>
    <t>https://www.airbnb.com/rooms/817115</t>
  </si>
  <si>
    <t>Artsy Airstream Retreat</t>
  </si>
  <si>
    <t>Renovations are complete! Please scroll through the pictures to see: - A new on-demand water heater for unlimited hot H2O! - A privacy fence that gives guests more space of their own. - A carport-type cover to protect the Airstream, guarantee to keep it dry, and keep it cooler in the summer. - New, more powerful, electric heaters that will team with the propane furnace to keep it toasty inside.  - A new, "regular" toilet. Installing this allowed us to remove the blackwater tank, and all of the sometimes-unpleasant odors associated with it. Introducing a unique and wonderful way to experience Seattle! Have you ever wondered what those cool, retro, 60's-era Airstreams are really like on the inside?  If so, you've come to the right place!   Welcome to our Artsy Airstream Retreat: a bright, cozy, artistically renovated Airstream trailer that combines the comforts of today with the efficiency and vintage elements of a bygone era.   As a 23-foot trailer built in 1965, it's charmingly small w</t>
  </si>
  <si>
    <t>https://a1.muscache.com/ac/pictures/11571069/282cc057_original.jpg?interpolation=lanczos-none&amp;size=small&amp;output-format=jpg&amp;output-quality=70</t>
  </si>
  <si>
    <t>https://a1.muscache.com/im/pictures/11571069/282cc057_original.jpg?aki_policy=medium</t>
  </si>
  <si>
    <t>https://a1.muscache.com/ac/pictures/11571069/282cc057_original.jpg?interpolation=lanczos-none&amp;size=large_cover&amp;output-format=jpg&amp;output-quality=70</t>
  </si>
  <si>
    <t>https://a1.muscache.com/ac/pictures/11571069/282cc057_original.jpg?interpolation=lanczos-none&amp;size=x_large_cover&amp;output-format=jpg&amp;output-quality=70</t>
  </si>
  <si>
    <t>Northeast 92nd Street, Seattle, WA 98115, United States</t>
  </si>
  <si>
    <t>{"Wireless Internet","Air Conditioning",Kitchen,"Pets live on this property",Dog(s),Heating,"Smoke Detector","Carbon Monoxide Detector","Fire Extinguisher",Essentials}</t>
  </si>
  <si>
    <t>https://www.airbnb.com/rooms/6895132</t>
  </si>
  <si>
    <t>The Zen home</t>
  </si>
  <si>
    <t>Beautiful home with a nice rustic feel.  Great yard space with Maple trees.   1 room w/ king bed, 1 room with sleep pad, one huge yoga/ healing space for lectures or gathering.   On bus line to UW.    Close to Northgate shopping center, Greenlake and Roosevelt center.</t>
  </si>
  <si>
    <t>Owner lives in attached mother in law to support you and provide any added comforts.   The kitchen is shared space.</t>
  </si>
  <si>
    <t xml:space="preserve">Beautiful home with a nice rustic feel.  Great yard space with Maple trees.   1 room w/ king bed, 1 room with sleep pad, one huge yoga/ healing space for lectures or gathering.   On bus line to UW.    Close to Northgate shopping center, Greenlake and Roosevelt center. Owner lives in attached mother in law to support you and provide any added comforts.   The kitchen is shared space. They will have their own private bedroom, chill space and bathroom.     The owner lives in the other suite.    Shared entrance, kitchen and living room.     Please bring your own toiletries      Shampoo, conditioner and one towel per person will be provided.     The chill space has a foam pad that can be used for a third guest to sleep on the floor. Owner lives in attached mother in law to support you and provide any added comforts.    The two bedroom and bath suite is your private space.    The owner has access to rest of living space and kitchen. 2 min from bus line I am looking forward to sharing my home </t>
  </si>
  <si>
    <t>I am looking forward to sharing my home with you.    I only request that you leave the space in a clean and presentable condition.   Close to how you found it.    I am a busy professional and like my quiet clean space.   Thank you for your interest and I hope you enjoy your stay in Seattle.</t>
  </si>
  <si>
    <t>2 min from bus line</t>
  </si>
  <si>
    <t>https://a1.muscache.com/ac/pictures/104283393/efad7839_original.jpg?interpolation=lanczos-none&amp;size=small&amp;output-format=jpg&amp;output-quality=70</t>
  </si>
  <si>
    <t>https://a1.muscache.com/im/pictures/104283393/efad7839_original.jpg?aki_policy=medium</t>
  </si>
  <si>
    <t>https://a1.muscache.com/ac/pictures/104283393/efad7839_original.jpg?interpolation=lanczos-none&amp;size=large_cover&amp;output-format=jpg&amp;output-quality=70</t>
  </si>
  <si>
    <t>https://a1.muscache.com/ac/pictures/104283393/efad7839_original.jpg?interpolation=lanczos-none&amp;size=x_large_cover&amp;output-format=jpg&amp;output-quality=70</t>
  </si>
  <si>
    <t>https://www.airbnb.com/users/show/36130869</t>
  </si>
  <si>
    <t>Wafa</t>
  </si>
  <si>
    <t>Fun loving and hard working engineer.   I love dancing, walking, entertaining and yoga.</t>
  </si>
  <si>
    <t>https://a1.muscache.com/ac/users/36130869/profile_pic/1435329880/original.jpg?interpolation=lanczos-none&amp;crop=w:w;*,*&amp;crop=h:h;*,*&amp;resize=50:*&amp;output-format=jpg&amp;output-quality=70</t>
  </si>
  <si>
    <t>https://a1.muscache.com/ac/users/36130869/profile_pic/1435329880/original.jpg?interpolation=lanczos-none&amp;crop=w:w;*,*&amp;crop=h:h;*,*&amp;resize=225:*&amp;output-format=jpg&amp;output-quality=70</t>
  </si>
  <si>
    <t>Northeast 95th Street, Seattle, WA 98115, United States</t>
  </si>
  <si>
    <t>{"Free Parking on Premises","Indoor Fireplace",Heating,"Family/Kid Friendly","Suitable for Events",Shampoo}</t>
  </si>
  <si>
    <t>https://www.airbnb.com/rooms/8255196</t>
  </si>
  <si>
    <t>A Nice clean space</t>
  </si>
  <si>
    <t>Conveniently located. Closed to all Seattle landmarks</t>
  </si>
  <si>
    <t>This is a one bedroom/bathroom listing in a 2 bedroom/2bathroom home. Your bedroom feature a queen size tempurpedic bed. TV and WiFi are available.</t>
  </si>
  <si>
    <t>Conveniently located. Closed to all Seattle landmarks This is a one bedroom/bathroom listing in a 2 bedroom/2bathroom home. Your bedroom feature a queen size tempurpedic bed. TV and WiFi are available. Guests will have access to their own bedroom/bathroom. Guests are not permitted to cook to check the other bedroom/bathroom. 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 Our house is incredibly convenient to both to the airport and tourist attractions in downtown  by car. If you do have a car, we have ample free street parking for you to use.</t>
  </si>
  <si>
    <t>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t>
  </si>
  <si>
    <t>Our house is incredibly convenient to both to the airport and tourist attractions in downtown  by car. If you do have a car, we have ample free street parking for you to use.</t>
  </si>
  <si>
    <t>https://a2.muscache.com/ac/pictures/106019991/3430beff_original.jpg?interpolation=lanczos-none&amp;size=small&amp;output-format=jpg&amp;output-quality=70</t>
  </si>
  <si>
    <t>https://a2.muscache.com/im/pictures/106019991/3430beff_original.jpg?aki_policy=medium</t>
  </si>
  <si>
    <t>https://a2.muscache.com/ac/pictures/106019991/3430beff_original.jpg?interpolation=lanczos-none&amp;size=large_cover&amp;output-format=jpg&amp;output-quality=70</t>
  </si>
  <si>
    <t>https://a2.muscache.com/ac/pictures/106019991/3430beff_original.jpg?interpolation=lanczos-none&amp;size=x_large_cover&amp;output-format=jpg&amp;output-quality=70</t>
  </si>
  <si>
    <t>https://www.airbnb.com/users/show/21889765</t>
  </si>
  <si>
    <t>Simo</t>
  </si>
  <si>
    <t>https://a0.muscache.com/ac/users/21889765/profile_pic/1411943011/original.jpg?interpolation=lanczos-none&amp;crop=w:w;*,*&amp;crop=h:h;*,*&amp;resize=50:*&amp;output-format=jpg&amp;output-quality=70</t>
  </si>
  <si>
    <t>https://a0.muscache.com/ac/users/21889765/profile_pic/1411943011/original.jpg?interpolation=lanczos-none&amp;crop=w:w;*,*&amp;crop=h:h;*,*&amp;resize=225:*&amp;output-format=jpg&amp;output-quality=70</t>
  </si>
  <si>
    <t>{TV,Internet,"Wireless Internet",Kitchen,"Elevator in Building",Heating,"Smoke Detector","Fire Extinguisher"}</t>
  </si>
  <si>
    <t>https://www.airbnb.com/rooms/5051529</t>
  </si>
  <si>
    <t>Plaza Suites - 3 Bedroom Condo B504</t>
  </si>
  <si>
    <t xml:space="preserve">Make your stay comfortable in Seattle by staying at the Plaza Suites.  This 3 bedroom, 2 bathroom suite is fully furnished and has everything you need. Short drive to other great Seattle neighborhoods, shopping, restaurants, and freeways. </t>
  </si>
  <si>
    <t xml:space="preserve">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t>
  </si>
  <si>
    <t>Make your stay comfortable in Seattle by staying at the Plaza Suites.  This 3 bedroom, 2 bathroom suite is fully furnished and has everything you need. Short drive to other great Seattle neighborhoods, shopping, restaurants, and freeways. 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Site Manager will be available via email or phone for any questions or needs. Property is minutes away from freeway access. Quick access to the Metro Bus lines along Lake City Way.</t>
  </si>
  <si>
    <t>Other Features: -Dishwasher -Microwave -Washer and Dryer -Multiple Decks/Patios</t>
  </si>
  <si>
    <t>Property is minutes away from freeway access. Quick access to the Metro Bus lines along Lake City Way.</t>
  </si>
  <si>
    <t>https://a2.muscache.com/ac/pictures/65487927/39842fab_original.jpg?interpolation=lanczos-none&amp;size=small&amp;output-format=jpg&amp;output-quality=70</t>
  </si>
  <si>
    <t>https://a2.muscache.com/im/pictures/65487927/39842fab_original.jpg?aki_policy=medium</t>
  </si>
  <si>
    <t>https://a2.muscache.com/ac/pictures/65487927/39842fab_original.jpg?interpolation=lanczos-none&amp;size=large_cover&amp;output-format=jpg&amp;output-quality=70</t>
  </si>
  <si>
    <t>https://a2.muscache.com/ac/pictures/65487927/39842fab_original.jpg?interpolation=lanczos-none&amp;size=x_large_cover&amp;output-format=jpg&amp;output-quality=70</t>
  </si>
  <si>
    <t>https://www.airbnb.com/users/show/26003146</t>
  </si>
  <si>
    <t xml:space="preserve">The Plaza Suites are situated in the north end of Seattle, a great place to stay if you want to be close to other great neighborhoods, such as Greenlake, Ravenna, and Northgate. Lots of restaurants, shopping, and beautiful parks to visit!_x000D_
_x000D_
As the site manger and a long-time Seattleite, I can provide recommendations on anything Seattle if you're new to the area.  I am always available to answer any questions or address any needs. _x000D_
_x000D_
Check out our individual unit listings for more info on what the Plaza Suites have to offer. _x000D_
_x000D_
</t>
  </si>
  <si>
    <t>https://a2.muscache.com/ac/users/26003146/profile_pic/1421204152/original.jpg?interpolation=lanczos-none&amp;crop=w:w;*,*&amp;crop=h:h;*,*&amp;resize=50:*&amp;output-format=jpg&amp;output-quality=70</t>
  </si>
  <si>
    <t>https://a2.muscache.com/ac/users/26003146/profile_pic/1421204152/original.jpg?interpolation=lanczos-none&amp;crop=w:w;*,*&amp;crop=h:h;*,*&amp;resize=225:*&amp;output-format=jpg&amp;output-quality=70</t>
  </si>
  <si>
    <t>{TV,"Cable TV",Internet,"Wireless Internet",Kitchen,"Free Parking on Premises","Elevator in Building",Heating,"Family/Kid Friendly","Smoke Detector","Carbon Monoxide Detector","Fire Extinguisher",Essentials}</t>
  </si>
  <si>
    <t>https://www.airbnb.com/rooms/5337848</t>
  </si>
  <si>
    <t>Quaint Backyard Cottage in Seattle</t>
  </si>
  <si>
    <t>Our one bedroom backyard cottage (detached unit) is 15 minutes north of downtown and 10 minutes from the University of Washington. It was built 5 years ago and is in pristine condition.  You will definitely be happy with your stay.</t>
  </si>
  <si>
    <t>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t>
  </si>
  <si>
    <t>Our one bedroom backyard cottage (detached unit) is 15 minutes north of downtown and 10 minutes from the University of Washington. It was built 5 years ago and is in pristine condition.  You will definitely be happy with your stay. 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 We have a pack and play for babies if needed.  We can be more fl</t>
  </si>
  <si>
    <t xml:space="preserve">Quiet residential neighborhood with easy access to main Interstate (I-5), University of Washington and Downtown. Some local good restaurants and cafe's for local dining. Many public transportation options downtown with the main North Seattle Metro hub 5 mins walk away. </t>
  </si>
  <si>
    <t>We can be more flexible with arrival and departure times when we don't have other guests.</t>
  </si>
  <si>
    <t>Many public transportation options. The main North Seattle Metro hub is 5 mins walk away and has Express buses to downtown every 10 mins. There are many more bus lines, several 1 block away.</t>
  </si>
  <si>
    <t>https://a1.muscache.com/ac/pictures/72541686/fd06e537_original.jpg?interpolation=lanczos-none&amp;size=small&amp;output-format=jpg&amp;output-quality=70</t>
  </si>
  <si>
    <t>https://a1.muscache.com/im/pictures/72541686/fd06e537_original.jpg?aki_policy=medium</t>
  </si>
  <si>
    <t>https://a1.muscache.com/ac/pictures/72541686/fd06e537_original.jpg?interpolation=lanczos-none&amp;size=large_cover&amp;output-format=jpg&amp;output-quality=70</t>
  </si>
  <si>
    <t>https://a1.muscache.com/ac/pictures/72541686/fd06e537_original.jpg?interpolation=lanczos-none&amp;size=x_large_cover&amp;output-format=jpg&amp;output-quality=70</t>
  </si>
  <si>
    <t>https://www.airbnb.com/users/show/27663401</t>
  </si>
  <si>
    <t>Manlio</t>
  </si>
  <si>
    <t xml:space="preserve">I am from Italy and my wife is American. We have two children ages 5 and 9. I work at Microsoft and my wife is a school counselor. </t>
  </si>
  <si>
    <t>https://a2.muscache.com/ac/users/27663401/profile_pic/1424324695/original.jpg?interpolation=lanczos-none&amp;crop=w:w;*,*&amp;crop=h:h;*,*&amp;resize=50:*&amp;output-format=jpg&amp;output-quality=70</t>
  </si>
  <si>
    <t>https://a2.muscache.com/ac/users/27663401/profile_pic/1424324695/original.jpg?interpolation=lanczos-none&amp;crop=w:w;*,*&amp;crop=h:h;*,*&amp;resize=225:*&amp;output-format=jpg&amp;output-quality=70</t>
  </si>
  <si>
    <t>Northeast 100th Street, Seattle, WA 98125, United States</t>
  </si>
  <si>
    <t>{TV,"Cable TV",Internet,"Wireless Internet",Kitchen,"Free Parking on Premises",Heating,"Family/Kid Friendly","Smoke Detector","Carbon Monoxide Detector","Fire Extinguisher",Essentials,Shampoo}</t>
  </si>
  <si>
    <t>https://www.airbnb.com/rooms/20868</t>
  </si>
  <si>
    <t>2 BR Spacious Mother-in-Law Condo</t>
  </si>
  <si>
    <t>Whether you're in Seattle for business or pleasure this spacious, updated and comfortable 2-bedroom Mother-In-Law suite designed for short-term visits will make your Seattle visit enjoyable and relaxing.   There is a private entrance and a free parking spot directly in front of this easily accessible main ground level Mother-in-Law Condo. Free high-speed wireless internet and expanded cable access are also included. This ideal location yields very easy access to I-5, 8-10 minutes from downtown Seattle and 5 miles from The University of Washington and Children's Hospital. In addition, it is within walking distance of shopping/restaurants, less than 2 miles from Whole Foods Market and a short drive to access SR- 520 and I-90 to the east side. Here are some of the neighborhood businesses within a few blocks walking distance: - Cafe Piccolo (Italian restaurant) - Judy Fu's Snappy Dragon (Chinese restaurant) - Blue Saucer Coffee Shop (Stumptown Coffee) - Cloud City Coffee (Coffee, pastries/</t>
  </si>
  <si>
    <t>https://a0.muscache.com/ac/pictures/111041/3df94d49_original.jpg?interpolation=lanczos-none&amp;size=small&amp;output-format=jpg&amp;output-quality=70</t>
  </si>
  <si>
    <t>https://a0.muscache.com/im/pictures/111041/3df94d49_original.jpg?aki_policy=medium</t>
  </si>
  <si>
    <t>https://a0.muscache.com/ac/pictures/111041/3df94d49_original.jpg?interpolation=lanczos-none&amp;size=large_cover&amp;output-format=jpg&amp;output-quality=70</t>
  </si>
  <si>
    <t>https://a0.muscache.com/ac/pictures/111041/3df94d49_original.jpg?interpolation=lanczos-none&amp;size=x_large_cover&amp;output-format=jpg&amp;output-quality=70</t>
  </si>
  <si>
    <t>{TV,"Cable TV","Wireless Internet","Wheelchair Accessible",Kitchen,"Free Parking on Premises","Indoor Fireplace",Heating,"Family/Kid Friendly",Washer,Dryer,"Smoke Detector","Fire Extinguisher",Essentials,Shampoo}</t>
  </si>
  <si>
    <t>https://www.airbnb.com/rooms/8385444</t>
  </si>
  <si>
    <t>Private Haven in Maple Leaf</t>
  </si>
  <si>
    <t>Letting a newly listed, beautiful apartment in a secluded duplex tucked away in the gorgeous Maple Leaf neighborhood in North Seattle.  Ten minutes from Pike Place Market. Cozy, sweet shaded haven for your visit to the Pacific Northwest.</t>
  </si>
  <si>
    <t>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et Spice), spices and fresh herbs at your fingertips, excellent cutlery and beautiful pots and pans and fine dishes and glassware, as well as directions and a calendar for all the local farmers markets. I also provide organic cotton sheet</t>
  </si>
  <si>
    <t>Letting a newly listed, beautiful apartment in a secluded duplex tucked away in the gorgeous Maple Leaf neighborhood in North Seattle.  Ten minutes from Pike Place Market. Cozy, sweet shaded haven for your visit to the Pacific Northwest. 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t>
  </si>
  <si>
    <t>The Maple Leaf neighborhood is a quiet, pretty, well established neighborhood directly north of the University of Washington. 10 minutes from Pike Place Market and downtown Seattle, 15 minutes from three different ferry docks, 30 minutes from the Cascade mountains, convenient to everything. People who live here "love the Leaf".  Maple Leaf also has its own coffee shops, brew pubs, diners and funky hangouts, too, and is walking distance from Greenlake, one of the most popular destinations in the Seattle area for a long walk, stand up paddle boarding, kayak rentals and other recreation.      All of this will be provided in my guest details and you can go exploring on foot.</t>
  </si>
  <si>
    <t>You're in one of the best locations in Seattle not only for getting down to Pike Place Market or the University of Washington, but also for heading north to the Skagit Valley and the San Juan Islands,  east to the Cascade Mountains, and west to the gorgeous Olympic Peninsula.  There are incredibly convenient bus lines that run all over the city just a block from this house, and if you're a single person in need of a nice bicycle to cruise around on, you can borrow mine.  I'm a baguette in a basket type so prepare to ride like a girl.</t>
  </si>
  <si>
    <t>There is super easy access to the highway and several awesome bus lines within a block or two.  Lyft is also an easy option, and car and motorcycle access to I-5, the main north/south highway, is close and easy. Northgate Mall is within 5 minutes if you want to shop at Nordstrom but don't want to pay for downtown parking, and there are plenty of books, maps and directions on how to get anywhere in the region. It's even a quick jaunt up to Vancouver BC!</t>
  </si>
  <si>
    <t>https://a2.muscache.com/ac/pictures/2d6abd0e-f723-424d-8c30-bfbd4590128e.jpg?interpolation=lanczos-none&amp;size=small&amp;output-format=jpg&amp;output-quality=70</t>
  </si>
  <si>
    <t>https://a2.muscache.com/im/pictures/2d6abd0e-f723-424d-8c30-bfbd4590128e.jpg?aki_policy=medium</t>
  </si>
  <si>
    <t>https://a2.muscache.com/ac/pictures/2d6abd0e-f723-424d-8c30-bfbd4590128e.jpg?interpolation=lanczos-none&amp;size=large_cover&amp;output-format=jpg&amp;output-quality=70</t>
  </si>
  <si>
    <t>https://a2.muscache.com/ac/pictures/2d6abd0e-f723-424d-8c30-bfbd4590128e.jpg?interpolation=lanczos-none&amp;size=x_large_cover&amp;output-format=jpg&amp;output-quality=70</t>
  </si>
  <si>
    <t>https://www.airbnb.com/users/show/44186779</t>
  </si>
  <si>
    <t xml:space="preserve">Rowing coach, project manager for a Pioneer Square/Downtown Seattle business, jewelry designer, and now, hostess! I love providing a clean, pretty, funky Seattle space for people who are visiting the Pacific Northwest. I've lived here for 20 years and love to share this beautiful place.  </t>
  </si>
  <si>
    <t>https://a0.muscache.com/ac/users/44186779/profile_pic/1444284600/original.jpg?interpolation=lanczos-none&amp;crop=w:w;*,*&amp;crop=h:h;*,*&amp;resize=50:*&amp;output-format=jpg&amp;output-quality=70</t>
  </si>
  <si>
    <t>https://a0.muscache.com/ac/users/44186779/profile_pic/1444284600/original.jpg?interpolation=lanczos-none&amp;crop=w:w;*,*&amp;crop=h:h;*,*&amp;resize=225:*&amp;output-format=jpg&amp;output-quality=70</t>
  </si>
  <si>
    <t>NE 89th ST, Seattle, WA 98115, United States</t>
  </si>
  <si>
    <t>{TV,"Wireless Internet",Kitchen,"Free Parking on Premises",Heating,"Family/Kid Friendly",Washer,Dryer,"Smoke Detector","Carbon Monoxide Detector","Safety Card","Fire Extinguisher",Essentials,Shampoo,"24-Hour Check-in",Hangers,"Hair Dryer",Iron,"Laptop Friendly Workspace"}</t>
  </si>
  <si>
    <t>https://www.airbnb.com/rooms/637326</t>
  </si>
  <si>
    <t>New Sun Filled Seattle Apartment</t>
  </si>
  <si>
    <t>Open, spacious, well-lit, newly renovated  contemporary downstairs apartment with  private entrance!</t>
  </si>
  <si>
    <t>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t>
  </si>
  <si>
    <t>Open, spacious, well-lit, newly renovated  contemporary downstairs apartment with  private entrance! 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 The house has a front large landscaped yard with fruit and vegetable gardens and a private side yard with BBQ surrounded by trees. Plenty of room to relax outside. We strive to respect your privac</t>
  </si>
  <si>
    <t>Today Maple Leaf is a community on the hilltop – the third highest in Seattle, at 466 feet.  It boasts a thriving business district, a plethora of restaurants and coffee houses, a fantastic new park, and a flock of wild scarlet-fronted parakeets.</t>
  </si>
  <si>
    <t>Easy access to I-5 and local bus lines (2 blocks away); 12 minutes to the University District and 15-25 minutes to downtown by bus. 5 minute walk to coffee shops &amp; bar and 10 minute walk to epic Maple Leaf Park. 15-minute walk (1 mile) to Greenlake. Bike everywhere easily on newly-painted bike lanes! Public Transit Options from airport: Take the light rail from airport to Westlake Station, board the #41 city bus to the Northgate Transit Station (direct bus) then take the #61 or #67 south till 85th street. We are a 5 minute walk due West from that stop.</t>
  </si>
  <si>
    <t>https://a2.muscache.com/ac/pictures/103633786/89a9b2ef_original.jpg?interpolation=lanczos-none&amp;size=small&amp;output-format=jpg&amp;output-quality=70</t>
  </si>
  <si>
    <t>https://a2.muscache.com/im/pictures/103633786/89a9b2ef_original.jpg?aki_policy=medium</t>
  </si>
  <si>
    <t>https://a2.muscache.com/ac/pictures/103633786/89a9b2ef_original.jpg?interpolation=lanczos-none&amp;size=large_cover&amp;output-format=jpg&amp;output-quality=70</t>
  </si>
  <si>
    <t>https://a2.muscache.com/ac/pictures/103633786/89a9b2ef_original.jpg?interpolation=lanczos-none&amp;size=x_large_cover&amp;output-format=jpg&amp;output-quality=70</t>
  </si>
  <si>
    <t>https://www.airbnb.com/users/show/3178016</t>
  </si>
  <si>
    <t xml:space="preserve">My wife and I enjoy gardening, traveling, long distance running, and creating great feasts with friends. We love meeting new people from all around the world and look forward to helping you explore all that Seattle has to offer.  </t>
  </si>
  <si>
    <t>https://a0.muscache.com/ac/users/3178016/profile_pic/1430104719/original.jpg?interpolation=lanczos-none&amp;crop=w:w;*,*&amp;crop=h:h;*,*&amp;resize=50:*&amp;output-format=jpg&amp;output-quality=70</t>
  </si>
  <si>
    <t>https://a0.muscache.com/ac/users/3178016/profile_pic/1430104719/original.jpg?interpolation=lanczos-none&amp;crop=w:w;*,*&amp;crop=h:h;*,*&amp;resize=225:*&amp;output-format=jpg&amp;output-quality=70</t>
  </si>
  <si>
    <t>2nd Ave NE, Seattle, WA 98115, United States</t>
  </si>
  <si>
    <t>{TV,Internet,"Wireless Internet",Kitchen,"Free Parking on Premises","Pets Allowed","Pets live on this property","Indoor Fireplace",Heating,"Family/Kid Friendly","Smoke Detector","Carbon Monoxide Detector",Essentials,Shampoo}</t>
  </si>
  <si>
    <t>https://www.airbnb.com/rooms/6557767</t>
  </si>
  <si>
    <t>CreativeArt-studio Bedroom in Condo</t>
  </si>
  <si>
    <t>Relax &amp; recharge your creative side in our 2nd bedroom. There's two work stations perfect for working or writing - and there's an iPad for you to use. We're a 3 minute walk from the Northgate Transit Center, Mall, &amp; gyms.  Oh, yes - we cook too!</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 our fridge and pantry.  We have a pool - jump in for a splash. We are out for work from 8 a.m. to 6 p.m. but you are welcome to have dinner with us. We cook 3-4 times a week. Our neighborhood is quiet and beautiful. We are surrounded by streams,</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t>
  </si>
  <si>
    <t>Our neighborhood is quiet and beautiful. We are surrounded by streams, parks, and greenery. Located within walking distance is a ton of shopping and restaurants.</t>
  </si>
  <si>
    <t>Let the good vibes continue - we encourage you to write a wish on a piece of origami paper so we can add it to the flock of cranes hanging above the bed.</t>
  </si>
  <si>
    <t>The Northgate Transit center is a 3 minute walk from us. The freeway is easily accessible and we are just a 12 minute drive or 25 minute bus ride to the heart of Downtown Seattle. Our main cross streets are Northgate Way &amp; 5th Ave. NE</t>
  </si>
  <si>
    <t>https://a1.muscache.com/ac/pictures/89633796/2260f329_original.jpg?interpolation=lanczos-none&amp;size=small&amp;output-format=jpg&amp;output-quality=70</t>
  </si>
  <si>
    <t>https://a1.muscache.com/im/pictures/89633796/2260f329_original.jpg?aki_policy=medium</t>
  </si>
  <si>
    <t>https://a1.muscache.com/ac/pictures/89633796/2260f329_original.jpg?interpolation=lanczos-none&amp;size=large_cover&amp;output-format=jpg&amp;output-quality=70</t>
  </si>
  <si>
    <t>https://a1.muscache.com/ac/pictures/89633796/2260f329_original.jpg?interpolation=lanczos-none&amp;size=x_large_cover&amp;output-format=jpg&amp;output-quality=70</t>
  </si>
  <si>
    <t>https://www.airbnb.com/users/show/34297010</t>
  </si>
  <si>
    <t>David &amp; Nick</t>
  </si>
  <si>
    <t xml:space="preserve">We are a young couple &amp; have been living in Seattle for a couple of years. When we are not working or consulting we enjoy art, bingeing on Netflix and making new experiences. _x000D_
_x000D_
We love Seattle. It has the best of different cities we have experienced it has; mountains, lakes; trees; night life; art and hidden gems you'll find when you visit. _x000D_
_x000D_
The condo is typically empty from 8 a.m. to 6 p.m. while we are working. We occasionally travel for work or work from home. We cook 3-4 times a week and you are welcome to join us. _x000D_
_x000D_
-David &amp; Nick_x000D_
</t>
  </si>
  <si>
    <t>https://a0.muscache.com/ac/users/34297010/profile_pic/1433303025/original.jpg?interpolation=lanczos-none&amp;crop=w:w;*,*&amp;crop=h:h;*,*&amp;resize=50:*&amp;output-format=jpg&amp;output-quality=70</t>
  </si>
  <si>
    <t>https://a0.muscache.com/ac/users/34297010/profile_pic/1433303025/original.jpg?interpolation=lanczos-none&amp;crop=w:w;*,*&amp;crop=h:h;*,*&amp;resize=225:*&amp;output-format=jpg&amp;output-quality=70</t>
  </si>
  <si>
    <t>{TV,Internet,"Wireless Internet","Wheelchair Accessible",Pool,Kitchen,"Free Parking on Premises","Elevator in Building","Indoor Fireplace","Buzzer/Wireless Intercom",Heating,Washer,Dryer,"Smoke Detector","Carbon Monoxide Detector","First Aid Kit","Safety Card","Fire Extinguisher",Essentials,Shampoo}</t>
  </si>
  <si>
    <t>$1,675.00</t>
  </si>
  <si>
    <t>https://www.airbnb.com/rooms/4869458</t>
  </si>
  <si>
    <t>Big couch at Northgate</t>
  </si>
  <si>
    <t>My house has a big living room with a big couch with all entertaining amenities available. Very close to Northgate (North hub of the City of Seattle with great shopping mall, restaurants, and transit center connecting the whole Greater Seattle Area)</t>
  </si>
  <si>
    <t>https://a2.muscache.com/ac/pictures/65488009/97a9aab5_original.jpg?interpolation=lanczos-none&amp;size=small&amp;output-format=jpg&amp;output-quality=70</t>
  </si>
  <si>
    <t>https://a2.muscache.com/im/pictures/65488009/97a9aab5_original.jpg?aki_policy=medium</t>
  </si>
  <si>
    <t>https://a2.muscache.com/ac/pictures/65488009/97a9aab5_original.jpg?interpolation=lanczos-none&amp;size=large_cover&amp;output-format=jpg&amp;output-quality=70</t>
  </si>
  <si>
    <t>https://a2.muscache.com/ac/pictures/65488009/97a9aab5_original.jpg?interpolation=lanczos-none&amp;size=x_large_cover&amp;output-format=jpg&amp;output-quality=70</t>
  </si>
  <si>
    <t>{TV,"Cable TV",Internet,"Wireless Internet","Air Conditioning",Kitchen,"Free Parking on Premises","Hot Tub","Indoor Fireplace",Heating,Washer,Dryer,"Smoke Detector","Carbon Monoxide Detector",Essentials,Shampoo}</t>
  </si>
  <si>
    <t>https://www.airbnb.com/rooms/5319948</t>
  </si>
  <si>
    <t>Cozy charmer w/ sunroom and park</t>
  </si>
  <si>
    <t>Enjoy the comforts of living in a warm, quiet neighborhood with quick access to downtown and both a theater complex and shopping center just a few blocks away. BBQ in the back, lounge in the sunroom/art studio, or enjoy the park across the way.</t>
  </si>
  <si>
    <t>The room is the only one on the main floor so the bathroom is yours. Anyone staying in the downstairs room is asked to only use their bathroom. The sunroom/art studio is a great place to create or relax. Just beyond is the spacious deck with a quiet yard to BBQ or rest in quiet.</t>
  </si>
  <si>
    <t>Enjoy the comforts of living in a warm, quiet neighborhood with quick access to downtown and both a theater complex and shopping center just a few blocks away. BBQ in the back, lounge in the sunroom/art studio, or enjoy the park across the way. The room is the only one on the main floor so the bathroom is yours. Anyone staying in the downstairs room is asked to only use their bathroom. The sunroom/art studio is a great place to create or relax. Just beyond is the spacious deck with a quiet yard to BBQ or rest in quiet. Everything is available including the deck, BBQ, small weight room, and sunroom/art studio, and laundry. I may be traveling but will always be available to you via phone. I want to do everything I can to make your stay enjoyable while respecting your privacy. I also have someone who will be taking care of the house while I'm gone who may be able to assist you. Maple Leaf is an unusual oasis in Seattle with its own great restaurants, theater complex, shopping, etc, and ye</t>
  </si>
  <si>
    <t>Maple Leaf is an unusual oasis in Seattle with its own great restaurants, theater complex, shopping, etc, and yet without the traffic of other neighborhoods. You will park and sleep peacefully and enjoy a spacious yard. Then, when you're ready for more, it's all within a short drive.</t>
  </si>
  <si>
    <t>There is a great little coffee shop, and more, just a couple blocks away.</t>
  </si>
  <si>
    <t>We are just a few blocks from a major transit center and also have frequent bus service at the end of our street. We really are ideally located.</t>
  </si>
  <si>
    <t>https://a1.muscache.com/ac/pictures/66766882/86d42627_original.jpg?interpolation=lanczos-none&amp;size=small&amp;output-format=jpg&amp;output-quality=70</t>
  </si>
  <si>
    <t>https://a1.muscache.com/im/pictures/66766882/86d42627_original.jpg?aki_policy=medium</t>
  </si>
  <si>
    <t>https://a1.muscache.com/ac/pictures/66766882/86d42627_original.jpg?interpolation=lanczos-none&amp;size=large_cover&amp;output-format=jpg&amp;output-quality=70</t>
  </si>
  <si>
    <t>https://a1.muscache.com/ac/pictures/66766882/86d42627_original.jpg?interpolation=lanczos-none&amp;size=x_large_cover&amp;output-format=jpg&amp;output-quality=70</t>
  </si>
  <si>
    <t>https://www.airbnb.com/users/show/5091846</t>
  </si>
  <si>
    <t xml:space="preserve">I have an art background, am studying film, and worked for a non profit fighting global poverty for the past 12 years. Now I'm taking some time off for adventure. _x000D_
_x000D_
Fun trivia: Julia Child was my housemate, I appeared on Good Morning America with a goat, and made a 75 minute movie about Superman. _x000D_
_x000D_
As a Seattle native, I will take any chance I can get to see the sun. </t>
  </si>
  <si>
    <t>https://a0.muscache.com/ac/users/5091846/profile_pic/1360911941/original.jpg?interpolation=lanczos-none&amp;crop=w:w;*,*&amp;crop=h:h;*,*&amp;resize=50:*&amp;output-format=jpg&amp;output-quality=70</t>
  </si>
  <si>
    <t>https://a0.muscache.com/ac/users/5091846/profile_pic/1360911941/original.jpg?interpolation=lanczos-none&amp;crop=w:w;*,*&amp;crop=h:h;*,*&amp;resize=225:*&amp;output-format=jpg&amp;output-quality=70</t>
  </si>
  <si>
    <t>{TV,"Wireless Internet",Kitchen,"Free Parking on Premises",Gym,Heating,"Family/Kid Friendly",Washer,Dryer,"Smoke Detector","Fire Extinguisher",Essentials}</t>
  </si>
  <si>
    <t>https://www.airbnb.com/rooms/7638282</t>
  </si>
  <si>
    <t>Tall Trees Backyard Retreat</t>
  </si>
  <si>
    <t>An idyllic pacific northwest getaway, this newly constructed backyard cottage is in a quiet location surrounded by lovely trees and beautiful gardens. Rental includes entire lower level and is completely private and self contained.</t>
  </si>
  <si>
    <t>Cottage has one bedroom with a queen size bed. The living room sofa does not pull-out, but is perfect for lounging. Brand new kitchen features a gas stove and stainless steel refrigerator, cooking and baking supplies, and caffeinated beverage fixings.</t>
  </si>
  <si>
    <t>An idyllic pacific northwest getaway, this newly constructed backyard cottage is in a quiet location surrounded by lovely trees and beautiful gardens. Rental includes entire lower level and is completely private and self contained. Cottage has one bedroom with a queen size bed. The living room sofa does not pull-out, but is perfect for lounging. Brand new kitchen features a gas stove and stainless steel refrigerator, cooking and baking supplies, and caffeinated beverage fixings. Follow the gravel path alongside the main house to the gated backyard cottage entrance. Enjoy the tucked away trellised patio or relax on the lawn by the cottage. If you would like to use the charcoal BBQ, feel free to ask. I am happy to help or advise during your visit. Just ask! The Maple Leaf neighborhood is just above Green Lake and close to Northgate. It's a walkable neighborhood close to coffee shops, several restaurants (Piccolo at the end of the street) and bars, 24-hr mini mart, RedBox, dry cleaner, ha</t>
  </si>
  <si>
    <t>The Maple Leaf neighborhood is just above Green Lake and close to Northgate. It's a walkable neighborhood close to coffee shops, several restaurants (Piccolo at the end of the street) and bars, 24-hr mini mart, RedBox, dry cleaner, hair salons, drugstore and more. There is a large new park/playground with an exercise track 9 blocks south. Green Lake hike and bike trail (about a 3 mile loop) is 5 minutes away by car. Northgate shopping mall is 5 minutes away by car. The location is also convenient for travelling to Seattle Children's Hospital, University Hospital and Northwest Hospital.</t>
  </si>
  <si>
    <t>Terrain is flat but there are 3 steps down to the cottage door.</t>
  </si>
  <si>
    <t>Two bus routes service the area- it is a short ride to the University district and about 20 minutes to downtown. The closest stop is just a few steps from the cottage.  Access to the I-5 freeway is easy, exit #171   northbound, and exit #172 southbound.</t>
  </si>
  <si>
    <t>https://a0.muscache.com/ac/pictures/101326836/7f842caf_original.jpg?interpolation=lanczos-none&amp;size=large_cover&amp;output-format=jpg&amp;output-quality=70</t>
  </si>
  <si>
    <t>https://www.airbnb.com/users/show/13424313</t>
  </si>
  <si>
    <t>Magnhild</t>
  </si>
  <si>
    <t xml:space="preserve">Now retired and originally from England, I was a graphic designer, and am a very hands-on creative person.  I enjoy meeting people and want my visitors to love my backyard cottage as much as I do. It's a magic house! I enjoy listening to jazz and classical music and play piano.  I love travelling and visit my family in England and Norway as often as possible. I garden a lot and normally my flowers are fabulous but it is proving a challenge to keep them alive in this new California-style Northwest.  My animals are much loved companions._x000D_
</t>
  </si>
  <si>
    <t>https://a0.muscache.com/ac/users/13424313/profile_pic/1442253655/original.jpg?interpolation=lanczos-none&amp;crop=w:w;*,*&amp;crop=h:h;*,*&amp;resize=50:*&amp;output-format=jpg&amp;output-quality=70</t>
  </si>
  <si>
    <t>https://a0.muscache.com/ac/users/13424313/profile_pic/1442253655/original.jpg?interpolation=lanczos-none&amp;crop=w:w;*,*&amp;crop=h:h;*,*&amp;resize=225:*&amp;output-format=jpg&amp;output-quality=70</t>
  </si>
  <si>
    <t>Northeast 94th Street, Seattle, WA 98115, United States</t>
  </si>
  <si>
    <t>{TV,"Cable TV",Internet,"Wireless Internet",Kitchen,"Free Parking on Premises","Pets live on this property",Dog(s),Cat(s),"Indoor Fireplace",Heating,Washer,Dryer,"Smoke Detector","Carbon Monoxide Detector","First Aid Kit","Fire Extinguisher",Essentials,Shampoo,Hangers,"Hair Dryer",Iron,"Laptop Friendly Workspace"}</t>
  </si>
  <si>
    <t>https://www.airbnb.com/rooms/11411</t>
  </si>
  <si>
    <t>Hotel Room &amp; Bath Alternative</t>
  </si>
  <si>
    <t xml:space="preserve">$65 per Night Quiet &amp; Comfortable Private Room and Private Bath in A Large &amp; Clean Seattle Home: Located in Seattle, this is a great opportunity for traveling business/medical professionals, relatives visiting Seattle for a short-term stay and is ideal for a single person or a couple. The private room/bath is furnished with: - Queen-sized bed with clean and high-end linens  - Small refrigerator  - Microwave / Clean dishes - Television, cable, DVD &amp; WiFi  - Desk &amp; chair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 &amp; bath is comparable to a cozy &amp; comfortable hotel room rather than a shared living situation.  No smoking, pets or illegal drugs. </t>
  </si>
  <si>
    <t>https://a1.muscache.com/ac/pictures/50945/23fee623_original.jpg?interpolation=lanczos-none&amp;size=small&amp;output-format=jpg&amp;output-quality=70</t>
  </si>
  <si>
    <t>https://a1.muscache.com/im/pictures/50945/23fee623_original.jpg?aki_policy=medium</t>
  </si>
  <si>
    <t>https://a1.muscache.com/ac/pictures/50945/23fee623_original.jpg?interpolation=lanczos-none&amp;size=large_cover&amp;output-format=jpg&amp;output-quality=70</t>
  </si>
  <si>
    <t>https://a1.muscache.com/ac/pictures/50945/23fee623_original.jpg?interpolation=lanczos-none&amp;size=x_large_cover&amp;output-format=jpg&amp;output-quality=70</t>
  </si>
  <si>
    <t>$1,320.00</t>
  </si>
  <si>
    <t>https://www.airbnb.com/rooms/723846</t>
  </si>
  <si>
    <t>Seattle Cozy Cottage in Maple Leaf</t>
  </si>
  <si>
    <t>Beautiful little cottage built in 2012 featuring light, open, smart design.  Close to many urban amenities, but a quiet respite from the hustle and bustle of the city.  It's ideal for 1-2 people, but can accommodate a 3rd guest.</t>
  </si>
  <si>
    <t>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Northwest Hospital, 2 miles --First Hill where there are numerous hospitals, 7 miles --Northgate Mall, 0.8 miles --Northgate Transit Center, 0.8 miles Features include a queen size bed with luxurious linens, 3/4 "European style"</t>
  </si>
  <si>
    <t>Beautiful little cottage built in 2012 featuring light, open, smart design.  Close to many urban amenities, but a quiet respite from the hustle and bustle of the city.  It's ideal for 1-2 people, but can accommodate a 3rd guest. 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t>
  </si>
  <si>
    <t>People who live in the Maple Leaf neighborhood simply love it and take great pride in it.  It's a great walking neighborhood, with parks, restaurants, coffee shops and other businesses right at hand.  People are friendly.  It's fairly close to downtown, but doesn't feel like it.  There's good access to the freeway and public transportation.  Really, it feels like a small town inside a big city.</t>
  </si>
  <si>
    <t>We suggest you bring slippers or cozy socks, as the concrete floor can feel pretty chilly. A twin mattress is kept under the bed for the occasional additional guest.  We can provide linens for that bed as needed.</t>
  </si>
  <si>
    <t>There are buses that run on 3 arterials within 3 blocks, and just 0.8 miles to the Northgate Transit Center where many bus routes stop.  We are quite close to I-5.</t>
  </si>
  <si>
    <t>https://a2.muscache.com/ac/pictures/9829819/ab8334ef_original.jpg?interpolation=lanczos-none&amp;size=small&amp;output-format=jpg&amp;output-quality=70</t>
  </si>
  <si>
    <t>https://a2.muscache.com/im/pictures/9829819/ab8334ef_original.jpg?aki_policy=medium</t>
  </si>
  <si>
    <t>https://a2.muscache.com/ac/pictures/9829819/ab8334ef_original.jpg?interpolation=lanczos-none&amp;size=large_cover&amp;output-format=jpg&amp;output-quality=70</t>
  </si>
  <si>
    <t>https://a2.muscache.com/ac/pictures/9829819/ab8334ef_original.jpg?interpolation=lanczos-none&amp;size=x_large_cover&amp;output-format=jpg&amp;output-quality=70</t>
  </si>
  <si>
    <t>https://www.airbnb.com/users/show/3737272</t>
  </si>
  <si>
    <t>Cheryl &amp; Steve</t>
  </si>
  <si>
    <t>Wife, mom, Physical Therapist, volunteer, neighbor, friend, sister, hostess.   We're a quiet, bookish, outdoorsy family.</t>
  </si>
  <si>
    <t>https://a1.muscache.com/ac/users/3737272/profile_pic/1412044382/original.jpg?interpolation=lanczos-none&amp;crop=w:w;*,*&amp;crop=h:h;*,*&amp;resize=50:*&amp;output-format=jpg&amp;output-quality=70</t>
  </si>
  <si>
    <t>https://a1.muscache.com/ac/users/3737272/profile_pic/1412044382/original.jpg?interpolation=lanczos-none&amp;crop=w:w;*,*&amp;crop=h:h;*,*&amp;resize=225:*&amp;output-format=jpg&amp;output-quality=70</t>
  </si>
  <si>
    <t>NE 95th St, Seattle, WA 98115, United States</t>
  </si>
  <si>
    <t>$2,050.00</t>
  </si>
  <si>
    <t>https://www.airbnb.com/rooms/10104370</t>
  </si>
  <si>
    <t>Cozy Home in Quiet Neighborhood</t>
  </si>
  <si>
    <t>It may be a small house- but we have a large kitchen and nice backyard in a residential neighborhood about 6 miles from downtown Seattle and 1.5 miles to Green Lake.  Super quiet street, plenty of parking.  2 indoor friendly cats. Non smoking.</t>
  </si>
  <si>
    <t>It may be a small house- but we have a large kitchen and nice backyard in a residential neighborhood about 6 miles from downtown Seattle and 1.5 miles to Green Lake.  Super quiet street, plenty of parking.  2 indoor friendly cats. Non smoking. Maple Leaf is awesome.  Within walking distance there are coffee shops, a couple bars and restaurants and a reservoir that has a wonderful view of Mt. Rainier.  Great place to throw a frisbee or play pickle ball! We have a driveway and street parking is free.  Public transportation downtown is great- both the 312 and 77 bus are express-only one stop to downtown Seattle!</t>
  </si>
  <si>
    <t>Maple Leaf is awesome.  Within walking distance there are coffee shops, a couple bars and restaurants and a reservoir that has a wonderful view of Mt. Rainier.  Great place to throw a frisbee or play pickle ball!</t>
  </si>
  <si>
    <t>We have a driveway and street parking is free.  Public transportation downtown is great- both the 312 and 77 bus are express-only one stop to downtown Seattle!</t>
  </si>
  <si>
    <t>https://a2.muscache.com/ac/pictures/0844bd4d-6466-4f4d-9a0f-5d340f97a7b8.jpg?interpolation=lanczos-none&amp;size=small&amp;output-format=jpg&amp;output-quality=70</t>
  </si>
  <si>
    <t>https://a2.muscache.com/im/pictures/0844bd4d-6466-4f4d-9a0f-5d340f97a7b8.jpg?aki_policy=medium</t>
  </si>
  <si>
    <t>https://a2.muscache.com/ac/pictures/0844bd4d-6466-4f4d-9a0f-5d340f97a7b8.jpg?interpolation=lanczos-none&amp;size=large_cover&amp;output-format=jpg&amp;output-quality=70</t>
  </si>
  <si>
    <t>https://a2.muscache.com/ac/pictures/0844bd4d-6466-4f4d-9a0f-5d340f97a7b8.jpg?interpolation=lanczos-none&amp;size=x_large_cover&amp;output-format=jpg&amp;output-quality=70</t>
  </si>
  <si>
    <t>https://www.airbnb.com/users/show/12683237</t>
  </si>
  <si>
    <t>https://a0.muscache.com/ac/users/12683237/profile_pic/1393651161/original.jpg?interpolation=lanczos-none&amp;crop=w:w;*,*&amp;crop=h:h;*,*&amp;resize=50:*&amp;output-format=jpg&amp;output-quality=70</t>
  </si>
  <si>
    <t>https://a0.muscache.com/ac/users/12683237/profile_pic/1393651161/original.jpg?interpolation=lanczos-none&amp;crop=w:w;*,*&amp;crop=h:h;*,*&amp;resize=225:*&amp;output-format=jpg&amp;output-quality=70</t>
  </si>
  <si>
    <t>Northeast 86th Street, Seattle, WA 98115, United States</t>
  </si>
  <si>
    <t>{TV,"Wireless Internet","Air Conditioning",Kitchen,"Free Parking on Premises","Pets live on this property",Cat(s),Heating,"Family/Kid Friendly","Smoke Detector","Carbon Monoxide Detector",Essentials,Shampoo,"24-Hour Check-in","Hair Dryer","Laptop Friendly Workspace"}</t>
  </si>
  <si>
    <t>https://www.airbnb.com/rooms/5041669</t>
  </si>
  <si>
    <t>Plaza Suites - 1 Bedroom Condo B209</t>
  </si>
  <si>
    <t xml:space="preserve">Make your stay comfortable in Seattle by staying at thea Plaza Suites. 1 bedroom, 1 bathroom condo fully furnished and has everything you need. Short drive to other great Seattle neighborhoods, shopping, restaurants, and freeway access. </t>
  </si>
  <si>
    <t xml:space="preserve">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t>
  </si>
  <si>
    <t xml:space="preserve">Make your stay comfortable in Seattle by staying at thea Plaza Suites. 1 bedroom, 1 bathroom condo fully furnished and has everything you need. Short drive to other great Seattle neighborhoods, shopping, restaurants, and freeway access. 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Site Manager will be available via email or phone for any questions or needs. Situated in the Maple Leaf neighborhood, you'll be close to other great Seattle neighborhoods, like Green Lake, Northgate, Shoreline, Ravenna, and Fremont.  You'll also </t>
  </si>
  <si>
    <t xml:space="preserve">Situated in the Maple Leaf neighborhood, you'll be close to other great Seattle neighborhoods, like Green Lake, Northgate, Shoreline, Ravenna, and Fremont.  You'll also find a lot along Lake City Way - a variety of restaurants, shopping, as well as easy access to grocery and drug stores and gas stations.  </t>
  </si>
  <si>
    <t>Easy access to freeway and bus routes along Lake City Way.</t>
  </si>
  <si>
    <t>https://a1.muscache.com/ac/pictures/65488185/0e8a5ea4_original.jpg?interpolation=lanczos-none&amp;size=small&amp;output-format=jpg&amp;output-quality=70</t>
  </si>
  <si>
    <t>https://a1.muscache.com/im/pictures/65488185/0e8a5ea4_original.jpg?aki_policy=medium</t>
  </si>
  <si>
    <t>https://a1.muscache.com/ac/pictures/65488185/0e8a5ea4_original.jpg?interpolation=lanczos-none&amp;size=large_cover&amp;output-format=jpg&amp;output-quality=70</t>
  </si>
  <si>
    <t>https://a1.muscache.com/ac/pictures/65488185/0e8a5ea4_original.jpg?interpolation=lanczos-none&amp;size=x_large_cover&amp;output-format=jpg&amp;output-quality=70</t>
  </si>
  <si>
    <t>{TV,"Cable TV",Internet,"Wireless Internet","Wheelchair Accessible",Kitchen,"Free Parking on Premises","Elevator in Building",Heating,"Family/Kid Friendly","Smoke Detector","Carbon Monoxide Detector","Fire Extinguisher",Essentials}</t>
  </si>
  <si>
    <t>$1,475.00</t>
  </si>
  <si>
    <t>https://www.airbnb.com/rooms/2197982</t>
  </si>
  <si>
    <t>Private Studio in Seattle</t>
  </si>
  <si>
    <t>Cozy private studio apartment. Maple Leaf neighborhood. Peaceful oasis near all Seattle has to offer. Off street parking, easy walk to bus lines and cafes. Near UW and Green lake. Stay in and surf the net, or watch cable TV. Family friendly location.</t>
  </si>
  <si>
    <t>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t>
  </si>
  <si>
    <t>Cozy private studio apartment. Maple Leaf neighborhood. Peaceful oasis near all Seattle has to offer. Off street parking, easy walk to bus lines and cafes. Near UW and Green lake. Stay in and surf the net, or watch cable TV. Family friendly location. 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 Off street parking. Private bathroom. Private kitchen with stove, fridge, and sink. Free WiFi Free Cable TV 48" flat screen (with some premium channels) Coffee and Tea, and some light snacks. Coffee Maker Dishes, pans, plates, etc... Private washer and dryer. Shared Yard Shared play area Shared outdoor dining tab</t>
  </si>
  <si>
    <t>Maple Leaf is a family-friendly neighborhood just north of the University of Washington. It's characterized by its location close to everything - the marvelous Green Lake park, Northgate Mall, the dynamic Roosevelt corridor, and so much more.</t>
  </si>
  <si>
    <t>Fantastic location for parents sending their kids off to University of Washington, or for people starting work in downtown Seattle. Kid friendly, quiet, safe neighborhood.</t>
  </si>
  <si>
    <t>Bus lines 66 and 67 will get you downtown, or, the 10 minute walk up to the park and ride will get you anywhere you need to go.  We also have off-street parking if you have a car.</t>
  </si>
  <si>
    <t>https://a0.muscache.com/ac/pictures/31347613/44561498_original.jpg?interpolation=lanczos-none&amp;size=small&amp;output-format=jpg&amp;output-quality=70</t>
  </si>
  <si>
    <t>https://a0.muscache.com/im/pictures/31347613/44561498_original.jpg?aki_policy=medium</t>
  </si>
  <si>
    <t>https://a0.muscache.com/ac/pictures/31347613/44561498_original.jpg?interpolation=lanczos-none&amp;size=large_cover&amp;output-format=jpg&amp;output-quality=70</t>
  </si>
  <si>
    <t>https://a0.muscache.com/ac/pictures/31347613/44561498_original.jpg?interpolation=lanczos-none&amp;size=x_large_cover&amp;output-format=jpg&amp;output-quality=70</t>
  </si>
  <si>
    <t>https://www.airbnb.com/users/show/9931335</t>
  </si>
  <si>
    <t>Laura And Hasan</t>
  </si>
  <si>
    <t>Hi!  My husband Hasan and I want to make your stay as great as we can!  We have been hosting since February 2014 and have enjoyed meeting people from all over the world! We have travelled a fair amount, including a year in New Zealand in 2010.  Hasan is an iPhone developer for a Seattle games company and I have a background in HR and Office Management.  Hasan is a Washington native, while I grew up in Colorado. We have been married for 8 years and have lived in Seattle for the past 10.   Our family helps with the studio when we are not able to meet you personally, so you may be greeted by my brother David, sister in law Jodi, and/or our young nephews Beckett and Luke._x000D_
_x000D_
I enjoy baking, Jazzercise, reading, movies, writing, and helping people. We both enjoy our fair share of TV and politics. I am a total NPR and podcast junkie!  Hasan is passionate about iPhone/Mac programming, travel, movies, and music. _x000D_
_x000D_
Please let us know what we can do to make your stay comfortable and relaxing.  We want you to have a great experience!</t>
  </si>
  <si>
    <t>https://a2.muscache.com/ac/users/9931335/profile_pic/1389484880/original.jpg?interpolation=lanczos-none&amp;crop=w:w;*,*&amp;crop=h:h;*,*&amp;resize=50:*&amp;output-format=jpg&amp;output-quality=70</t>
  </si>
  <si>
    <t>https://a2.muscache.com/ac/users/9931335/profile_pic/1389484880/original.jpg?interpolation=lanczos-none&amp;crop=w:w;*,*&amp;crop=h:h;*,*&amp;resize=225:*&amp;output-format=jpg&amp;output-quality=70</t>
  </si>
  <si>
    <t>1st Avenue Northeast, Seattle, WA 98115, United States</t>
  </si>
  <si>
    <t>https://www.airbnb.com/rooms/10695</t>
  </si>
  <si>
    <t xml:space="preserve">Private 2 Rooms &amp; 1 Bath </t>
  </si>
  <si>
    <t xml:space="preserve">Located in a great Seattle neighborhood, this unique offering is a great opportunity for traveling business professionals, relatives visiting Seattle for a short-term stay and is ideal for people traveling together in a small group. The private 2 rooms are located directly across from each other, and 1 private bath is adjacent to the rooms. The home location is only 4-5 miles from the University of Washington, Children's Hospital,  8-10 minutes from downtown Seattle  and just across from bus lines 73&amp;77.  In northeast Seattle with very easy access to I-5 (1/2 mile from our home to freeway entrance), you will be very close to various shopping/restaurant options. Each room includes: - Queen-sized bed with clean linens &amp; comfortable down comforters - Small refrigerator - Microwave/Clean dishes - Television/cable/DVD - WiFi - Desk &amp; chair - Sink &amp; mirror in one of the rooms as well as the bathroom - Large closet and dresser - Use of hot &amp; cold water cooler and washer/dryer These rooms are </t>
  </si>
  <si>
    <t>https://a2.muscache.com/ac/pictures/53950/784b2113_original.jpg?interpolation=lanczos-none&amp;size=small&amp;output-format=jpg&amp;output-quality=70</t>
  </si>
  <si>
    <t>https://a2.muscache.com/im/pictures/53950/784b2113_original.jpg?aki_policy=medium</t>
  </si>
  <si>
    <t>https://a2.muscache.com/ac/pictures/53950/784b2113_original.jpg?interpolation=lanczos-none&amp;size=large_cover&amp;output-format=jpg&amp;output-quality=70</t>
  </si>
  <si>
    <t>https://a2.muscache.com/ac/pictures/53950/784b2113_original.jpg?interpolation=lanczos-none&amp;size=x_large_cover&amp;output-format=jpg&amp;output-quality=70</t>
  </si>
  <si>
    <t>{TV,"Cable TV",Internet,"Wireless Internet","Free Parking on Premises",Heating,"Family/Kid Friendly",Washer,Dryer,"Smoke Detector","Fire Extinguisher",Essentials,Shampoo}</t>
  </si>
  <si>
    <t>$605.00</t>
  </si>
  <si>
    <t>$1,980.00</t>
  </si>
  <si>
    <t>https://www.airbnb.com/rooms/6005222</t>
  </si>
  <si>
    <t>Travelers' Comfy Futon</t>
  </si>
  <si>
    <t>This is the perfect hook up for travelers! My spacious living room can sleep up to 3 people comfortably with a pull out couch, and single futon. This traveler's gem is located right off I-5 and conveniently located new public transportation.</t>
  </si>
  <si>
    <t>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t>
  </si>
  <si>
    <t>This is the perfect hook up for travelers! My spacious living room can sleep up to 3 people comfortably with a pull out couch, and single futon. This traveler's gem is located right off I-5 and conveniently located new public transportation. 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 Kitchen, bathroom, washer and dryer (for long term stay), patio, and hallway closet. I can show you around or I can draw up a list of things to do in the city. I'm open to interacting and making friends with the people I host. I have friends all over the world and don't mind adding you to the list! If I am to show you around, I would like to know in advance so I can schedule time around it.  I understand how tiring traveling can be, my place can be your couch</t>
  </si>
  <si>
    <t>It's walking distance from everything you could possibly need! Seriously! If you don't have a car, public transportation is right outside. Need to shop? The mall is right across the street. Hungry? I'm surrounded by various food selections!</t>
  </si>
  <si>
    <t>Coffee and cereal is provided for your mornings.</t>
  </si>
  <si>
    <t>Public transportation is right outside!</t>
  </si>
  <si>
    <t>https://a0.muscache.com/ac/pictures/100862185/4be4764a_original.jpg?interpolation=lanczos-none&amp;size=small&amp;output-format=jpg&amp;output-quality=70</t>
  </si>
  <si>
    <t>https://a0.muscache.com/im/pictures/100862185/4be4764a_original.jpg?aki_policy=medium</t>
  </si>
  <si>
    <t>https://a0.muscache.com/ac/pictures/100862185/4be4764a_original.jpg?interpolation=lanczos-none&amp;size=large_cover&amp;output-format=jpg&amp;output-quality=70</t>
  </si>
  <si>
    <t>https://a0.muscache.com/ac/pictures/100862185/4be4764a_original.jpg?interpolation=lanczos-none&amp;size=x_large_cover&amp;output-format=jpg&amp;output-quality=70</t>
  </si>
  <si>
    <t>NE Northgate Way, Seattle, WA 98125, United States</t>
  </si>
  <si>
    <t>{Internet,"Wireless Internet","Wheelchair Accessible",Kitchen,"Free Parking on Premises",Gym,Breakfast,Dog(s),"Elevator in Building",Heating,"Family/Kid Friendly",Washer,Dryer,"Smoke Detector","First Aid Kit","Fire Extinguisher",Essentials,Shampoo}</t>
  </si>
  <si>
    <t>https://www.airbnb.com/rooms/3317940</t>
  </si>
  <si>
    <t>Rosie's Roost A Cozy Urban FarmStay</t>
  </si>
  <si>
    <t>Welcome, May iris are in full bloom! This bright garden level apartment offers a sustainable urban farm stay in the UW/Bryant Neighborhood near downtown. Furnishings include a blend of antiques and modern amenities. Resident hens supply fresh eggs...</t>
  </si>
  <si>
    <t xml:space="preserve">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ls and local soaps.   Breakfast fixings in the fridge includes fresh eggs and local bread (gluten free upon request), tea and coffee.  Other goodies may include local jam, honey and seasonal veggies from the garden. Lisa values sustainable living and </t>
  </si>
  <si>
    <t>Welcome, May iris are in full bloom! This bright garden level apartment offers a sustainable urban farm stay in the UW/Bryant Neighborhood near downtown. Furnishings include a blend of antiques and modern amenities. Resident hens supply fresh eggs... 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t>
  </si>
  <si>
    <t>Rosie's Roost is an ideal location for playing and exploring, whether it be a Sea Hawks or Huskies game or jetting out to the mountains for a ski.  From paddling Lake Washington at the nearby Arboretum to biking the Burke Gilman Trail (only 5 blocks away) or walking to the University Village for specialty shops like Anthropologie, Apple, Aveda and Restoration Hardware.  Restaurants options abound for guests.  Many fine restaurants are within blocks including Pair for Mediterranean tapas, Frank's Oyster House, Krua Family Thai and new Mioposto Pizzeria with a wood fired oven has people lining up at the door.  It is easy to get lost in the peace and quiet of Ravenna Park's ravine, go bird watching at the Center for Urban Horticulture Natural Area, or explore the many features of Magnuson Park.  Not to mention the many sights, sounds and adventures to be had within downtown Seattle just a short bus ride away.  Cross the  Puget Sound on a Ferry or wonder up to the Cascade foothills and bey</t>
  </si>
  <si>
    <t xml:space="preserve">Currently Rosie's Roost has one good loaner bike  with the hope of getting another one ready soon.  Please contact Lisa ahead of time if you are hoping to for 2 bikes.  There are also a few helmets but if you want more than a casual ride, I strongly recommend you bring your own helmet (required by law in Seattle).  Seattle is very bike friendly with lots of trails and bike routes. Seattle's great bike map is provide in the apartment. </t>
  </si>
  <si>
    <t xml:space="preserve">Seattle's public transportation resources make access to the nearby University of WA and Children's Hospital easy while express buses bring visitors to Pike's Place Market and downtown destinations in 20 minutes. Transferring to light rail also allows easy airport access. </t>
  </si>
  <si>
    <t>https://a2.muscache.com/ac/pictures/44516685/0278a1ad_original.jpg?interpolation=lanczos-none&amp;size=small&amp;output-format=jpg&amp;output-quality=70</t>
  </si>
  <si>
    <t>https://a2.muscache.com/im/pictures/44516685/0278a1ad_original.jpg?aki_policy=medium</t>
  </si>
  <si>
    <t>https://a2.muscache.com/ac/pictures/44516685/0278a1ad_original.jpg?interpolation=lanczos-none&amp;size=large_cover&amp;output-format=jpg&amp;output-quality=70</t>
  </si>
  <si>
    <t>https://a2.muscache.com/ac/pictures/44516685/0278a1ad_original.jpg?interpolation=lanczos-none&amp;size=x_large_cover&amp;output-format=jpg&amp;output-quality=70</t>
  </si>
  <si>
    <t>https://www.airbnb.com/users/show/14090176</t>
  </si>
  <si>
    <t xml:space="preserve">I am passionate about living a thoughtful sustainable lifestyle and reflect that in my home.  I am in awe of natural world and what it has to offer us.  The garden, colors, critters and creative creations bring me great joy.  Many overseas experiences and opportunities have been a great influence.  New Zealand Backpacker style hosteling and growing up with exchange students has been  inspirational.  As hostess myself, I love providing the little touches to provide a sense of home away from home.  </t>
  </si>
  <si>
    <t>https://a2.muscache.com/ac/users/14090176/profile_pic/1404801440/original.jpg?interpolation=lanczos-none&amp;crop=w:w;*,*&amp;crop=h:h;*,*&amp;resize=50:*&amp;output-format=jpg&amp;output-quality=70</t>
  </si>
  <si>
    <t>https://a2.muscache.com/ac/users/14090176/profile_pic/1404801440/original.jpg?interpolation=lanczos-none&amp;crop=w:w;*,*&amp;crop=h:h;*,*&amp;resize=225:*&amp;output-format=jpg&amp;output-quality=70</t>
  </si>
  <si>
    <t>Bryant</t>
  </si>
  <si>
    <t>36th Avenue Northeast, Seattle, WA 98105, United States</t>
  </si>
  <si>
    <t>{"Wireless Internet",Kitchen,"Free Parking on Premises",Breakfast,"Pets live on this property",Dog(s),Heating,"Family/Kid Friendly",Washer,Dryer,"Smoke Detector","First Aid Kit","Fire Extinguisher",Essentials,Shampoo}</t>
  </si>
  <si>
    <t>https://www.airbnb.com/rooms/8099917</t>
  </si>
  <si>
    <t>The Ravenna Apartment</t>
  </si>
  <si>
    <t>Bright and totally private, this big and comfortable apartment is surrounded by greenery.  Find peace and quiet light through  skylights and French doors. Includes a Queen bed, large bedroom, spacious efficiency kitchen, dining and an optional add on office. Your own personal parking space is right at your door.</t>
  </si>
  <si>
    <t>https://a0.muscache.com/ac/pictures/103210386/5a321e1f_original.jpg?interpolation=lanczos-none&amp;size=small&amp;output-format=jpg&amp;output-quality=70</t>
  </si>
  <si>
    <t>https://a0.muscache.com/im/pictures/103210386/5a321e1f_original.jpg?aki_policy=medium</t>
  </si>
  <si>
    <t>https://a0.muscache.com/ac/pictures/103210386/5a321e1f_original.jpg?interpolation=lanczos-none&amp;size=large_cover&amp;output-format=jpg&amp;output-quality=70</t>
  </si>
  <si>
    <t>https://a0.muscache.com/ac/pictures/103210386/5a321e1f_original.jpg?interpolation=lanczos-none&amp;size=x_large_cover&amp;output-format=jpg&amp;output-quality=70</t>
  </si>
  <si>
    <t>https://www.airbnb.com/users/show/23972943</t>
  </si>
  <si>
    <t>Hello!  My name is Joy. I am delighted to welcome you to Seattle and the Ravenna neighborhood, where I grew up and raised my family. I am retired from teaching languages, still love to travel globally and design houses and gardens as well as swim, bike and boat with my grandchildren._x000D_
I live to learn, love and laugh!</t>
  </si>
  <si>
    <t>https://a0.muscache.com/ac/users/23972943/profile_pic/1416508235/original.jpg?interpolation=lanczos-none&amp;crop=w:w;*,*&amp;crop=h:h;*,*&amp;resize=50:*&amp;output-format=jpg&amp;output-quality=70</t>
  </si>
  <si>
    <t>https://a0.muscache.com/ac/users/23972943/profile_pic/1416508235/original.jpg?interpolation=lanczos-none&amp;crop=w:w;*,*&amp;crop=h:h;*,*&amp;resize=225:*&amp;output-format=jpg&amp;output-quality=70</t>
  </si>
  <si>
    <t>33rd Avenue Northeast, Seattle, WA 98115, United States</t>
  </si>
  <si>
    <t>https://www.airbnb.com/rooms/8617171</t>
  </si>
  <si>
    <t>Convenient and Cute U-District Home</t>
  </si>
  <si>
    <t>Centrally located to downtown yet walking distance to U-District, U-Village, Children's Hospital, our main level spacious two bedroom offers the best of both worlds. Easy access all Seattle has to offer, and a quiet home to relax. Walk-score of 86!</t>
  </si>
  <si>
    <t>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t>
  </si>
  <si>
    <t>Centrally located to downtown yet walking distance to U-District, U-Village, Children's Hospital, our main level spacious two bedroom offers the best of both worlds. Easy access all Seattle has to offer, and a quiet home to relax. Walk-score of 86! 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 Guests will have access to the entire lower level, accessible from the front door.  The pin code to unlock the door will be sent to you in the email/corres</t>
  </si>
  <si>
    <t>Our neighborhood is only a 5 minute walk from the U-Village shopping center, a 15 minute walk from the University of Washington and Seattle Children's Hospital, and a 20 - 30 minute drive to downtown Seattle depending on traffic.  We absolutely love our neighborhood and love sharing it with visitors!</t>
  </si>
  <si>
    <t>There isn't laundry in the space, however there is a full service laundromat two blocks away (you can do your own, or drop it off).</t>
  </si>
  <si>
    <t>Parking is a little tricky in this neighborhood due to the proximity of the UW Stadium and Campus.  Street parking is 2 hour only from Monday - Saturday from 7am to 7pm.  We find this isn't a problem for most visitors, as most people are out and about during the day (and if you're not, it is easy to move your car as needed). There is almost always parking right out front, and just a few blocks away (north of 55th) there are no restrictions on parking if you'd rather not deal with moving your car. On UW Football Game Days (signs will be posted with the dates), there is no parking on the street without a zone permit, so on these days you will have to park north of 55th St.  We are trying to get a guest parking pass from the city for use on game days, but it might take a few more weeks.</t>
  </si>
  <si>
    <t>https://a2.muscache.com/ac/pictures/793a926e-aa0a-4bcf-aa99-66b73b69aac5.jpg?interpolation=lanczos-none&amp;size=small&amp;output-format=jpg&amp;output-quality=70</t>
  </si>
  <si>
    <t>https://a2.muscache.com/im/pictures/793a926e-aa0a-4bcf-aa99-66b73b69aac5.jpg?aki_policy=medium</t>
  </si>
  <si>
    <t>https://a2.muscache.com/ac/pictures/793a926e-aa0a-4bcf-aa99-66b73b69aac5.jpg?interpolation=lanczos-none&amp;size=large_cover&amp;output-format=jpg&amp;output-quality=70</t>
  </si>
  <si>
    <t>https://a2.muscache.com/ac/pictures/793a926e-aa0a-4bcf-aa99-66b73b69aac5.jpg?interpolation=lanczos-none&amp;size=x_large_cover&amp;output-format=jpg&amp;output-quality=70</t>
  </si>
  <si>
    <t>https://www.airbnb.com/users/show/15981902</t>
  </si>
  <si>
    <t>Cameron And Michelle</t>
  </si>
  <si>
    <t>We have lived in Chicago and Honolulu before settling in Seattle (where we have been for 11 years). We love living right in the City so that we can enjoy all it has to offer - fantastic restaurants, museums, theater, sports teams and more.. But, it is also great to be able to so easily access the great outdoors. Biking, hiking, swimming, and skiing are all a stone's throw from our house (ok, maybe skiing is more than a stone's throw)._x000D_
We have also stayed in other people's homes through our travels - including Paris, Tokyo, Rome, New York, Bilbao, and more... And we hope that you'll be as comfortable in our home as we have been in our travels.</t>
  </si>
  <si>
    <t>https://a0.muscache.com/ac/users/15981902/profile_pic/1404171192/original.jpg?interpolation=lanczos-none&amp;crop=w:w;*,*&amp;crop=h:h;*,*&amp;resize=50:*&amp;output-format=jpg&amp;output-quality=70</t>
  </si>
  <si>
    <t>https://a0.muscache.com/ac/users/15981902/profile_pic/1404171192/original.jpg?interpolation=lanczos-none&amp;crop=w:w;*,*&amp;crop=h:h;*,*&amp;resize=225:*&amp;output-format=jpg&amp;output-quality=70</t>
  </si>
  <si>
    <t>27th Avenue Northeast, Seattle, WA 98105, United States</t>
  </si>
  <si>
    <t>{TV,Internet,"Wireless Internet",Kitchen,"Pets live on this property",Dog(s),Heating,"Family/Kid Friendly","Smoke Detector","Carbon Monoxide Detector","First Aid Kit","Safety Card","Fire Extinguisher",Essentials,Shampoo}</t>
  </si>
  <si>
    <t>https://www.airbnb.com/rooms/4181226</t>
  </si>
  <si>
    <t xml:space="preserve">Private 1BRD in Charming Ravenna </t>
  </si>
  <si>
    <t xml:space="preserve">Large bedroom with private bathroom. Queen size bed. Space comfortably fits two adults. House is on main bus lines 10min from university 15min from downtown Seattle. Lovely neighborhood restaurants just a short walk away. </t>
  </si>
  <si>
    <t xml:space="preserve">The room is large and airy with a north facing window. Bathroom is full size and is a private bathroom.  High speed Wifi all throughout the house. Large entertainment center in living room. </t>
  </si>
  <si>
    <t>Large bedroom with private bathroom. Queen size bed. Space comfortably fits two adults. House is on main bus lines 10min from university 15min from downtown Seattle. Lovely neighborhood restaurants just a short walk away.  The room is large and airy with a north facing window. Bathroom is full size and is a private bathroom.  High speed Wifi all throughout the house. Large entertainment center in living room.  Guest are welcome to the entire house. Except the dogs room and our master suite. Landry is available on site.  My husband and I work full time so we are home most evenings. I am a self proclaimed gourmet cook so guests are welcome to join if they like. Come have a glass of WA wine or a pint of my husbands homebrew out on the deck. My husband and I are quiet laid back married couple.  Ravenna is a quiet family friendly place. Green lake has paddle boat and bike rentals. Minutes away from lake WA and kayak or canoe rentals. Ravenna park sports walking trails, tennis courts, soccer</t>
  </si>
  <si>
    <t xml:space="preserve">Ravenna is a quiet family friendly place. Green lake has paddle boat and bike rentals. Minutes away from lake WA and kayak or canoe rentals. Ravenna park sports walking trails, tennis courts, soccer fields, and basketball courts. The night life is relaxed but the food is wonderful!! Right down the street we have gastro pubs, German bars, Italian bistro, Indian food, Lebanese belly dancing, Thai food, bars sporting over 100 beers on tap.  </t>
  </si>
  <si>
    <t xml:space="preserve">We are a dog friendly space. We have 3 dogs two small dogs and one 50lb boxer. They are well behaved and are not loose when we are not home. But our dogs do sometimes bark, shed, and are spoiled. </t>
  </si>
  <si>
    <t xml:space="preserve">YES! two main bus lines are a short walk from the house. 2015 light rail will be a main stop minutes from the house. With in walking distance are some of Seattle's finest restaurants.  10 blocks from main biking trails. 2 blocks from main bus line to the university or downtown. </t>
  </si>
  <si>
    <t>https://a1.muscache.com/ac/pictures/52544437/3386f918_original.jpg?interpolation=lanczos-none&amp;size=small&amp;output-format=jpg&amp;output-quality=70</t>
  </si>
  <si>
    <t>https://a1.muscache.com/im/pictures/52544437/3386f918_original.jpg?aki_policy=medium</t>
  </si>
  <si>
    <t>https://a1.muscache.com/ac/pictures/52544437/3386f918_original.jpg?interpolation=lanczos-none&amp;size=large_cover&amp;output-format=jpg&amp;output-quality=70</t>
  </si>
  <si>
    <t>https://a1.muscache.com/ac/pictures/52544437/3386f918_original.jpg?interpolation=lanczos-none&amp;size=x_large_cover&amp;output-format=jpg&amp;output-quality=70</t>
  </si>
  <si>
    <t>https://www.airbnb.com/users/show/21691380</t>
  </si>
  <si>
    <t>I work in the wine industry! I show horses we are a quiet fun loving couple. Major foodies always on the hunt for the next hot spot!</t>
  </si>
  <si>
    <t>https://a1.muscache.com/ac/users/21691380/profile_pic/1411498246/original.jpg?interpolation=lanczos-none&amp;crop=w:w;*,*&amp;crop=h:h;*,*&amp;resize=50:*&amp;output-format=jpg&amp;output-quality=70</t>
  </si>
  <si>
    <t>https://a1.muscache.com/ac/users/21691380/profile_pic/1411498246/original.jpg?interpolation=lanczos-none&amp;crop=w:w;*,*&amp;crop=h:h;*,*&amp;resize=225:*&amp;output-format=jpg&amp;output-quality=70</t>
  </si>
  <si>
    <t>23rd Avenue Northeast, Seattle, WA 98115, United States</t>
  </si>
  <si>
    <t>{TV,"Cable TV",Internet,"Wireless Internet",Kitchen,"Free Parking on Premises","Pets Allowed","Pets live on this property",Dog(s),Heating,Washer,Dryer,"Smoke Detector","Carbon Monoxide Detector","First Aid Kit","Fire Extinguisher",Essentials,Shampoo}</t>
  </si>
  <si>
    <t>https://www.airbnb.com/rooms/7074024</t>
  </si>
  <si>
    <t>View Seattle university washington</t>
  </si>
  <si>
    <t>Graduate students Share this large craftsman home with fully furnished bedroom with great bicycle access throughout the University of Washington Green Lake park area. Laundry facilities washer and dryer $1 per load. There are many restaurants, grocer</t>
  </si>
  <si>
    <t>Close to Green lake park, downtown 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To Northgate mall shopping route 66, 16. To university of Washington route 48. Cab downtown $10-$15 There are many wonderful outdoor activities to explore the great pacific Northwest mountains, lakes, and rivers around the greater Seattle metropol</t>
  </si>
  <si>
    <t>Walk to beautiful green lake park and university of Washington. Minutes from downtown seattle by bus, car and bicycle.</t>
  </si>
  <si>
    <t>There are many wonderful outdoor activities to explore the great pacific Northwest mountains, lakes, and rivers around the greater Seattle metropolitan area. Many activities within walking distance or transportation to cross fit, yoga, hiking, rock climbing, skiing, snowboarding, fishing, mountain biking,bicycling, boating, sailing, soccer, futbol, basketball, skateboarding, bmx, rollerblading, movies, theatre, shopping mall, sightseeing and many restaurants</t>
  </si>
  <si>
    <t>Metro bus trip planner (website hidden) to downtown seattle 15 minutes: routes (phone number hidden). To Northgate mall shopping route 66, 16. To university of Washington route 48. Cab downtown $10-$15</t>
  </si>
  <si>
    <t>https://a1.muscache.com/ac/pictures/89726364/1c8683e2_original.jpg?interpolation=lanczos-none&amp;size=small&amp;output-format=jpg&amp;output-quality=70</t>
  </si>
  <si>
    <t>https://a1.muscache.com/im/pictures/89726364/1c8683e2_original.jpg?aki_policy=medium</t>
  </si>
  <si>
    <t>https://a1.muscache.com/ac/pictures/89726364/1c8683e2_original.jpg?interpolation=lanczos-none&amp;size=large_cover&amp;output-format=jpg&amp;output-quality=70</t>
  </si>
  <si>
    <t>https://a1.muscache.com/ac/pictures/89726364/1c8683e2_original.jpg?interpolation=lanczos-none&amp;size=x_large_cover&amp;output-format=jpg&amp;output-quality=70</t>
  </si>
  <si>
    <t>https://www.airbnb.com/users/show/28379912</t>
  </si>
  <si>
    <t>Daniel James</t>
  </si>
  <si>
    <t>Seahawk fan, football, Sounders fc soccer, basketball, Mariners baseball, Pac 12 sports, college sports, love coffee, love outdoors, love hot yoga, exercise, hiking, kayaking, skiing, snowboarding, boating, seafair, water skiing, camping, fishing, travelling, country/rock and roll/jazz/blues/rnb/hip hop music I listen to just about everything , concerts, I love trying new food</t>
  </si>
  <si>
    <t>https://a2.muscache.com/ac/pictures/2498b4e2-8b68-42dc-a382-c0301e733ff8.jpg?interpolation=lanczos-none&amp;crop=w:w;*,*&amp;crop=h:h;*,*&amp;resize=50:*&amp;output-format=jpg&amp;output-quality=70</t>
  </si>
  <si>
    <t>https://a2.muscache.com/ac/pictures/2498b4e2-8b68-42dc-a382-c0301e733ff8.jpg?interpolation=lanczos-none&amp;crop=w:w;*,*&amp;crop=h:h;*,*&amp;resize=225:*&amp;output-format=jpg&amp;output-quality=70</t>
  </si>
  <si>
    <t>17th Ave NE, Seattle, WA 98115, United States</t>
  </si>
  <si>
    <t>https://www.airbnb.com/rooms/2729077</t>
  </si>
  <si>
    <t>NEWQuiet Bright Room U Village/UW 1</t>
  </si>
  <si>
    <t>A newly released quiet room with your own door lock  in a nice neighborhood with short walk to University Village Center,  UW, 3 min drive to Children Hospital,  10 min downtown Seattle, Lake Union and Eastlake. Easy bus to everywhere. Fast WIFI.</t>
  </si>
  <si>
    <t>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t>
  </si>
  <si>
    <t>It is quiet neighborhood but only 5 minutes to the very nice University Shopping Center.  Try Din Tai Fung Restaurant in that center. You can only find this famous dumplings restaurant in three cities in USA:  Seattle, Bellevue and LA.</t>
  </si>
  <si>
    <t>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If you come from the airport, you may either take the cab or take the link (train) to downtown Seattle. Then take the bus 71, 72, 73 to U district. Our place is just a couple blocks from the 25th ave where the University Village Shopping Center is, there are many bus lines to literally take you to anywhere in Seattle.</t>
  </si>
  <si>
    <t>https://a2.muscache.com/ac/pictures/073e799b-d758-4dea-aa1f-f83563b15742.jpg?interpolation=lanczos-none&amp;size=small&amp;output-format=jpg&amp;output-quality=70</t>
  </si>
  <si>
    <t>https://a2.muscache.com/im/pictures/073e799b-d758-4dea-aa1f-f83563b15742.jpg?aki_policy=medium</t>
  </si>
  <si>
    <t>https://a2.muscache.com/ac/pictures/073e799b-d758-4dea-aa1f-f83563b15742.jpg?interpolation=lanczos-none&amp;size=large_cover&amp;output-format=jpg&amp;output-quality=70</t>
  </si>
  <si>
    <t>https://a2.muscache.com/ac/pictures/073e799b-d758-4dea-aa1f-f83563b15742.jpg?interpolation=lanczos-none&amp;size=x_large_cover&amp;output-format=jpg&amp;output-quality=70</t>
  </si>
  <si>
    <t>Northeast 52nd Street, Seattle, WA 98105, United States</t>
  </si>
  <si>
    <t>{"Wireless Internet",Kitchen,Heating,Washer,Dryer,"Smoke Detector","Carbon Monoxide Detector","Fire Extinguisher",Essentials,Shampoo,"Lock on Bedroom Door",Hangers}</t>
  </si>
  <si>
    <t>https://www.airbnb.com/rooms/7483750</t>
  </si>
  <si>
    <t>Ravenna urban wilderness near UofW</t>
  </si>
  <si>
    <t>This certified wildlife habitat, located in a quiet professional neighborhood near U of WA, is trimmed in VG fir &amp; has its own 45sqft deck, entrance, refrigerator, microwave &amp; bathroom. It is decorated w/original paintings.</t>
  </si>
  <si>
    <t>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t>
  </si>
  <si>
    <t>This certified wildlife habitat, located in a quiet professional neighborhood near U of WA, is trimmed in VG fir &amp; has its own 45sqft deck, entrance, refrigerator, microwave &amp; bathroom. It is decorated w/original paintings. 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 Your own private entrance w/a small 40sqft private deck - free parking is available on the street out front. There is a lock b</t>
  </si>
  <si>
    <t>Ravenna is a quiet, professional neighborhood, 1.5miles north of the University of Washington, UW Medical Center (2miles), University Village shopping mall, great restaurants &amp; bus lines. The area boasts several yoga studios. We have a great neighborhood pub, trimmed in birch, serves greek appetizers &amp; 16 brands of beer, reasonable price.</t>
  </si>
  <si>
    <t>We are a working couple &amp; do not have time to prepare breakfast. The room has its own refrigerator, microwave &amp; hot water maker &amp; it is stocked w/ juice, water, jam, cheese, hard boiled eggs etc. Laundry/kitchen is available for stays longer than 7  nights</t>
  </si>
  <si>
    <t>-1 block from main bus line, 2.2miles south of the main bus transfer station (Northgate) - taxi - nation-wide ride share: Cars2Go, Uber, Lyft -free street parking for car or van -for longer stays, a bicycle is very useful as they are accpeted on buses &amp; trains</t>
  </si>
  <si>
    <t>https://a2.muscache.com/ac/pictures/fd15b245-a3b6-42d4-a5a7-7f000e2edb4c.jpg?interpolation=lanczos-none&amp;size=small&amp;output-format=jpg&amp;output-quality=70</t>
  </si>
  <si>
    <t>https://a2.muscache.com/im/pictures/fd15b245-a3b6-42d4-a5a7-7f000e2edb4c.jpg?aki_policy=medium</t>
  </si>
  <si>
    <t>https://a2.muscache.com/ac/pictures/fd15b245-a3b6-42d4-a5a7-7f000e2edb4c.jpg?interpolation=lanczos-none&amp;size=large_cover&amp;output-format=jpg&amp;output-quality=70</t>
  </si>
  <si>
    <t>https://a2.muscache.com/ac/pictures/fd15b245-a3b6-42d4-a5a7-7f000e2edb4c.jpg?interpolation=lanczos-none&amp;size=x_large_cover&amp;output-format=jpg&amp;output-quality=70</t>
  </si>
  <si>
    <t>https://www.airbnb.com/users/show/38514732</t>
  </si>
  <si>
    <t>Lars</t>
  </si>
  <si>
    <t>vegetarian, animal lover, environmentalist, _x000D_
love art, sailing, windsurfing, traveling_x000D_
I don't text, so please email or call to communicate!!</t>
  </si>
  <si>
    <t>https://a2.muscache.com/ac/users/38514732/profile_pic/1437540655/original.jpg?interpolation=lanczos-none&amp;crop=w:w;*,*&amp;crop=h:h;*,*&amp;resize=50:*&amp;output-format=jpg&amp;output-quality=70</t>
  </si>
  <si>
    <t>https://a2.muscache.com/ac/users/38514732/profile_pic/1437540655/original.jpg?interpolation=lanczos-none&amp;crop=w:w;*,*&amp;crop=h:h;*,*&amp;resize=225:*&amp;output-format=jpg&amp;output-quality=70</t>
  </si>
  <si>
    <t>21st Avenue Northeast, Seattle, WA 98115, United States</t>
  </si>
  <si>
    <t>{Internet,"Wireless Internet","Free Parking on Premises",Breakfast,"Pets live on this property",Dog(s),Cat(s),Heating,"Smoke Detector","Carbon Monoxide Detector","First Aid Kit","Fire Extinguisher",Essentials,Shampoo,"24-Hour Check-in",Hangers,Iron,"Laptop Friendly Workspace"}</t>
  </si>
  <si>
    <t>https://www.airbnb.com/rooms/9030929</t>
  </si>
  <si>
    <t>Cozy Wedgwood/Ravenna House</t>
  </si>
  <si>
    <t>Private bedroom with queen size bed in quiet Wedgwood/Ravenna neighborhood. Right next to the university district and 1 bus from downtown. Includes full bathroom, washer/dryer, gas stove/range and oven, dishwasher.</t>
  </si>
  <si>
    <t>Private bedroom with comfortable and clean queen sized bed. Access to a full kitchen and bathroom. Please note that the walls are thin! Your space is private but sound travels!</t>
  </si>
  <si>
    <t>Private bedroom with queen size bed in quiet Wedgwood/Ravenna neighborhood. Right next to the university district and 1 bus from downtown. Includes full bathroom, washer/dryer, gas stove/range and oven, dishwasher. Private bedroom with comfortable and clean queen sized bed. Access to a full kitchen and bathroom. Please note that the walls are thin! Your space is private but sound travels! Full access to the whole house, as long as you are respectful of my property. I'm a fairly busy person, but I love giving travelers tips on local spots, particularly coffee shops and restaurants! Quiet, residential area with easy access to most of the city. 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t>
  </si>
  <si>
    <t>Quiet, residential area with easy access to most of the city.</t>
  </si>
  <si>
    <t>I am a part time musician, happy to jam with other musicians, but know that during daytime hours (8am-10pm) I am liable to make some noise on occasion.</t>
  </si>
  <si>
    <t>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umber of local restaurants, coffee shops, and breweries. It is a hill, but that means you get to work off your food ;).</t>
  </si>
  <si>
    <t>https://a2.muscache.com/ac/pictures/fb22a97a-3de3-4215-9454-c578b9a97e79.jpg?interpolation=lanczos-none&amp;size=small&amp;output-format=jpg&amp;output-quality=70</t>
  </si>
  <si>
    <t>https://a2.muscache.com/im/pictures/fb22a97a-3de3-4215-9454-c578b9a97e79.jpg?aki_policy=medium</t>
  </si>
  <si>
    <t>https://a2.muscache.com/ac/pictures/fb22a97a-3de3-4215-9454-c578b9a97e79.jpg?interpolation=lanczos-none&amp;size=large_cover&amp;output-format=jpg&amp;output-quality=70</t>
  </si>
  <si>
    <t>https://a2.muscache.com/ac/pictures/fb22a97a-3de3-4215-9454-c578b9a97e79.jpg?interpolation=lanczos-none&amp;size=x_large_cover&amp;output-format=jpg&amp;output-quality=70</t>
  </si>
  <si>
    <t>https://www.airbnb.com/users/show/10421063</t>
  </si>
  <si>
    <t>26th Avenue Northeast, Seattle, WA 98115, United States</t>
  </si>
  <si>
    <t>{TV,Internet,"Wireless Internet","Air Conditioning",Kitchen,"Free Parking on Premises",Heating,Washer,Dryer,"Smoke Detector",Essentials,Shampoo,"24-Hour Check-in",Hangers,"Hair Dryer",Iron,"Laptop Friendly Workspace"}</t>
  </si>
  <si>
    <t>https://www.airbnb.com/rooms/1764233</t>
  </si>
  <si>
    <t>Quiet/Clean near UW, Univ Village 4</t>
  </si>
  <si>
    <t xml:space="preserve">A nice room situated in a nice neighborhood with newly installed double pane window,  Short walk to U Village Shopping center and many shops, restaurants,  UW,parks as well as pedestrian and bicycle trails. </t>
  </si>
  <si>
    <t>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in size  mattress bed, desk, chair, dresser, mini fridge, TV and TV stand. * Pillow case, comforter duvet, bed sheets, towels are always freshly washed. For the House itself, there are total three levels onl</t>
  </si>
  <si>
    <t>A nice room situated in a nice neighborhood with newly installed double pane window,  Short walk to U Village Shopping center and many shops, restaurants,  UW,parks as well as pedestrian and bicycle trails. 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t>
  </si>
  <si>
    <t>Quiet and nice neighborhood with convenience to walk to the nice U Village shopping center.</t>
  </si>
  <si>
    <t>It is in the walk out basement only half is below the ground and half above the ground. As you can see the big  window above the ground.</t>
  </si>
  <si>
    <t>https://a2.muscache.com/ac/pictures/25164497/68c8fb99_original.jpg?interpolation=lanczos-none&amp;size=small&amp;output-format=jpg&amp;output-quality=70</t>
  </si>
  <si>
    <t>https://a2.muscache.com/im/pictures/25164497/68c8fb99_original.jpg?aki_policy=medium</t>
  </si>
  <si>
    <t>https://a2.muscache.com/ac/pictures/25164497/68c8fb99_original.jpg?interpolation=lanczos-none&amp;size=large_cover&amp;output-format=jpg&amp;output-quality=70</t>
  </si>
  <si>
    <t>https://a2.muscache.com/ac/pictures/25164497/68c8fb99_original.jpg?interpolation=lanczos-none&amp;size=x_large_cover&amp;output-format=jpg&amp;output-quality=70</t>
  </si>
  <si>
    <t>https://www.airbnb.com/rooms/6218849</t>
  </si>
  <si>
    <t>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t>
  </si>
  <si>
    <t xml:space="preserve">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Northgate mall shopping and movie theatre/cinema bus route 66, 16. To university of Washington route 48. Cab downtown $10-$15 There are many wonderful outdoor activities </t>
  </si>
  <si>
    <t>Metro bus trip planner (website hidden) to downtown seattle 15 minutes: routes (phone number hidden) Northgate mall shopping and movie theatre/cinema bus route 66, 16. To university of Washington route 48. Cab downtown $10-$15</t>
  </si>
  <si>
    <t>https://a1.muscache.com/ac/pictures/77538386/5067f684_original.jpg?interpolation=lanczos-none&amp;size=small&amp;output-format=jpg&amp;output-quality=70</t>
  </si>
  <si>
    <t>https://a1.muscache.com/im/pictures/77538386/5067f684_original.jpg?aki_policy=medium</t>
  </si>
  <si>
    <t>https://a1.muscache.com/ac/pictures/77538386/5067f684_original.jpg?interpolation=lanczos-none&amp;size=large_cover&amp;output-format=jpg&amp;output-quality=70</t>
  </si>
  <si>
    <t>https://a1.muscache.com/ac/pictures/77538386/5067f684_original.jpg?interpolation=lanczos-none&amp;size=x_large_cover&amp;output-format=jpg&amp;output-quality=70</t>
  </si>
  <si>
    <t>https://www.airbnb.com/rooms/4030600</t>
  </si>
  <si>
    <t>Bright and Lovely Guest Room</t>
  </si>
  <si>
    <t>Our downstairs guestroom is lovely in our big, renovated farmhouse.  The home is in a charming, tree lined neighborhood with parking and easy access to downtown and UW via express bus downtown. The kitty is super friendly.</t>
  </si>
  <si>
    <t>Our downstairs guestroom is lovely in our big, renovated farmhouse.  The home is in a charming, tree lined neighborhood with parking and easy access to downtown and UW via express bus downtown. The kitty is super friendly. Our lovely, recently remodeled home is cozy and nice. It's on a charming, quiet street with lots of parking. Walk to parks, stores, shops and bars. A block away from the express bus downtown.  - The guest bedroom downstairs has a garden view and a full-sized bed. It is next to the guest bath with a shower which will be reserved just for you during your stay.   There are heated marble tile floors and Turkish towels for your enjoyment.    - Also available is a pack-and-play and high chair.   Guests have use of the newly remodeled, gourmet kitchen, the decks, the spacious living room, and laundry in the basement.  There is also a play area in the basement.    Coffee, juice and cereal provided daily.   Our living space is in the upstairs of the house.    I am a professio</t>
  </si>
  <si>
    <t>Ravenna/Bryant is a great, tree-filled neighborhood in the north end of town.  We walk to park, bars and restaurants.  UW is just a mile away (8 mins by bus), The University Village shopping center is a 15 minute walk as is the Burke Gilman Trail, which will take you to wine tasting in Woodinville</t>
  </si>
  <si>
    <t>We require fully verified guests for booking.   Please be sure to complete the verification process prior to inquiring.  Thanks!</t>
  </si>
  <si>
    <t xml:space="preserve">The express bus to downtown is at the end of the block.  It comes every 30 minutes.  </t>
  </si>
  <si>
    <t>https://a0.muscache.com/ac/pictures/50672484/5799e32d_original.jpg?interpolation=lanczos-none&amp;size=small&amp;output-format=jpg&amp;output-quality=70</t>
  </si>
  <si>
    <t>https://a0.muscache.com/im/pictures/50672484/5799e32d_original.jpg?aki_policy=medium</t>
  </si>
  <si>
    <t>https://a0.muscache.com/ac/pictures/50672484/5799e32d_original.jpg?interpolation=lanczos-none&amp;size=large_cover&amp;output-format=jpg&amp;output-quality=70</t>
  </si>
  <si>
    <t>https://a0.muscache.com/ac/pictures/50672484/5799e32d_original.jpg?interpolation=lanczos-none&amp;size=x_large_cover&amp;output-format=jpg&amp;output-quality=70</t>
  </si>
  <si>
    <t>https://www.airbnb.com/users/show/1092756</t>
  </si>
  <si>
    <t>Miesha</t>
  </si>
  <si>
    <t xml:space="preserve">Hi, I am a mom of a very wonderful little girl, and am a world traveler (I have been in AirBnB rooms from London, to Rome, Cabo to Berlin).  I love to travel, eat great food and meet new people. I used to work at Microsoft but my background is in non-profit theater production.   I have lived all over from San Francisco to Pennsylvania to Australia, to Italy to Beijing and now Seattle.  I love the Pacific Northwest.    The beauty, the culture and the food are unmatched in the world.  </t>
  </si>
  <si>
    <t>https://a0.muscache.com/ac/users/1092756/profile_pic/1407952385/original.jpg?interpolation=lanczos-none&amp;crop=w:w;*,*&amp;crop=h:h;*,*&amp;resize=50:*&amp;output-format=jpg&amp;output-quality=70</t>
  </si>
  <si>
    <t>https://a0.muscache.com/ac/users/1092756/profile_pic/1407952385/original.jpg?interpolation=lanczos-none&amp;crop=w:w;*,*&amp;crop=h:h;*,*&amp;resize=225:*&amp;output-format=jpg&amp;output-quality=70</t>
  </si>
  <si>
    <t>28th Avenue Northeast, Seattle, WA 98115, United States</t>
  </si>
  <si>
    <t>{TV,Internet,"Wireless Internet",Kitchen,"Free Parking on Premises",Breakfast,"Pets live on this property",Cat(s),Heating,"Family/Kid Friendly",Washer,Dryer,"Smoke Detector","Carbon Monoxide Detector","First Aid Kit","Safety Card","Fire Extinguisher",Essentials,Shampoo}</t>
  </si>
  <si>
    <t>https://www.airbnb.com/rooms/4637801</t>
  </si>
  <si>
    <t>Sunny room near UW + buses downtown</t>
  </si>
  <si>
    <t>Private room (SUNROOM IS USED FOR STORAGE AT THE MOMENT). Two twin beds, desk,  Shared bathroom, kitchen. Parking off-street. Laundry/Dryer can be used. There is a friendly cat on premises. Take route 71 to/from downtown Seattle!</t>
  </si>
  <si>
    <t>This is a 1920's house I bought recently and is being updated. Plumbing is new, updated lights, and furniture.  The kitchen is still original with some updates, so its a bit awkwardly laid out.  Every bedroom, and the living room/dining room has AC/Heat.</t>
  </si>
  <si>
    <t>Private room (SUNROOM IS USED FOR STORAGE AT THE MOMENT). Two twin beds, desk,  Shared bathroom, kitchen. Parking off-street. Laundry/Dryer can be used. There is a friendly cat on premises. Take route 71 to/from downtown Seattle! This is a 1920's house I bought recently and is being updated. Plumbing is new, updated lights, and furniture.  The kitchen is still original with some updates, so its a bit awkwardly laid out.  Every bedroom, and the living room/dining room has AC/Heat. Keyless access, I'll give you a code and you can come and go as you please. Check-in/Check-out times are flexible, just let me know ahead of time. I'll be around as much or as little as you need me. 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t>
  </si>
  <si>
    <t>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sity district in front of my house and a bus to downtown a few blocks over. The neighborhood is safe at night. Walkscore: 66 Short walking distance from 3 grocery stores, a bakery, a sports/dive bar, a coffee shop, an Italian restaurant and a few more restaurants. About 1 mile away (still walking distance to me) from University Village which has lots of shops, ice cream, restaurants, etc There is also burke gilman trail nearby, so if you have a bike (or you can rent one near by) you can get to/from Fremont, University district quite easily. Finally it's located between Greenlake and Magnuson park. Both big and nice to spend time in.</t>
  </si>
  <si>
    <t>I live with a roommate, the bathroom is shared, but we don't have issues.  Sunroom gets really hot. I have security cameras on every entrance for our safety.</t>
  </si>
  <si>
    <t>Bus 71 to downtown (30-45 minutes, depending on traffic/express/local bus) or Bus 65 to University district (~15 minutes). Burke Gilman trail for walking/biking</t>
  </si>
  <si>
    <t>https://a1.muscache.com/ac/pictures/103240639/14b225d5_original.jpg?interpolation=lanczos-none&amp;size=small&amp;output-format=jpg&amp;output-quality=70</t>
  </si>
  <si>
    <t>https://a1.muscache.com/im/pictures/103240639/14b225d5_original.jpg?aki_policy=medium</t>
  </si>
  <si>
    <t>https://a1.muscache.com/ac/pictures/103240639/14b225d5_original.jpg?interpolation=lanczos-none&amp;size=large_cover&amp;output-format=jpg&amp;output-quality=70</t>
  </si>
  <si>
    <t>https://a1.muscache.com/ac/pictures/103240639/14b225d5_original.jpg?interpolation=lanczos-none&amp;size=x_large_cover&amp;output-format=jpg&amp;output-quality=70</t>
  </si>
  <si>
    <t>https://www.airbnb.com/users/show/14540599</t>
  </si>
  <si>
    <t>Gus</t>
  </si>
  <si>
    <t>I'm a software engineer at Microsoft. I travel and work a lot. I enjoy hiking, video games, bicycling, motorcycles, local beers, and a good cup of coffee or tea. I listen to electronic, industrial and rock music._x000D_
_x000D_
I'm originally from Madrid, Spain but I've been to every continent except Africa, Antartica and Australia. I've lived in the US for most of the my life in the northeast and now in the northwest._x000D_
_x000D_
I speak English and Spanish Fluently, I know a little bit of French and I'm trying to learn German and Polish on the side._x000D_
_x000D_
To have me as a guest:_x000D_
- I'll generally be exploring your city, so I won't be around much. _x000D_
- If I'm in the room/apt I'll be resting, working remotely or looking for things to do before I head out._x000D_
- I'll be quiet and try not to bother you much._x000D_
- I don't ask for much, besides that the place is clean, safe and livable._x000D_
_x000D_
To have me as a host:_x000D_
- I try to stay out of your way, but I'm always available in person or electronically. I don't want you to feel like you have to socialize with me._x000D_
- I can recommend you places to eat, hang out, see, how to get there, etc_x000D_
- If I'm free I might be able to join you._x000D_
- If you get lost I'll help you out.</t>
  </si>
  <si>
    <t>https://a1.muscache.com/ac/users/14540599/profile_pic/1435769449/original.jpg?interpolation=lanczos-none&amp;crop=w:w;*,*&amp;crop=h:h;*,*&amp;resize=50:*&amp;output-format=jpg&amp;output-quality=70</t>
  </si>
  <si>
    <t>https://a1.muscache.com/ac/users/14540599/profile_pic/1435769449/original.jpg?interpolation=lanczos-none&amp;crop=w:w;*,*&amp;crop=h:h;*,*&amp;resize=225:*&amp;output-format=jpg&amp;output-quality=70</t>
  </si>
  <si>
    <t>35th Avenue Northeast, Seattle, WA 98105, United States</t>
  </si>
  <si>
    <t>{TV,"Cable TV",Internet,"Wireless Internet","Air Conditioning",Kitchen,"Free Parking on Premises","Pets live on this property",Cat(s),"Indoor Fireplace",Heating,Washer,Dryer,"Smoke Detector","Carbon Monoxide Detector","First Aid Kit","Fire Extinguisher",Essentials,Shampoo,"24-Hour Check-in","Laptop Friendly Workspace"}</t>
  </si>
  <si>
    <t>https://www.airbnb.com/rooms/2056276</t>
  </si>
  <si>
    <t>Single Room in a Modern Home</t>
  </si>
  <si>
    <t xml:space="preserve">Remodeled house in Ravenna is spacious, modern and comfortable. An updated kitchen and a huge living room. Single rooms are available on the 2nd and 3rd floors. The 3rd floor is a master suite. Please inquire if you have interest in any. </t>
  </si>
  <si>
    <t>Spacious and modern home with a fully updated kitchen and 2 rooms on the 2nd floor (the front door is located here). The 3rd floor features a single master suite. The master suite features a gorgeous master bathroom, a walk-in closet, high ceilings and a storage space.</t>
  </si>
  <si>
    <t>Remodeled house in Ravenna is spacious, modern and comfortable. An updated kitchen and a huge living room. Single rooms are available on the 2nd and 3rd floors. The 3rd floor is a master suite. Please inquire if you have interest in any. Spacious and modern home with a fully updated kitchen and 2 rooms on the 2nd floor (the front door is located here). The 3rd floor features a single master suite. The master suite features a gorgeous master bathroom, a walk-in closet, high ceilings and a storage space. Fully updated kitchen with refrigerator/freezer, microwave, marbled countertops, dishwasher Huge living room 47-inch HDTV with wireless internet &amp; cable TV (please request) Cozy bedrooms with clean sheets and comforters 2 bathrooms on the 2nd floor Washer and dryer with laundry necessities Modern electric fireplace Spacious backyard As needed. If you need anything before or during your stay, please let me know right away. Located in the quiet, charming and safe Ravenna neighborhood Short</t>
  </si>
  <si>
    <t>Located in the quiet, charming and safe Ravenna neighborhood Short drive to the University of Washington, University Village and U-District Near the Wallingford and Ballard neighborhoods Nearby grocery stores, shops and restaurants Short drive to Greenlake Park Easy and close access to I-5 Drive to downtown Seattle in less than 10 minutes Couple exits from the bridge to Bellevue</t>
  </si>
  <si>
    <t>The basement floor of the house is a separate unit and is not available for single room rental. If you are interested in renting it out separately, please inquire. It has 2 bedrooms, a bathroom, a half kitchen and a living room. If you would like to rent multiple rooms or the top 2 floors, please inquire. More pictures coming soon!</t>
  </si>
  <si>
    <t xml:space="preserve">Nearby bus stops Street parking is free and plentiful Access to 2-car garage available if needed </t>
  </si>
  <si>
    <t>https://a2.muscache.com/ac/pictures/28133605/35c2d245_original.jpg?interpolation=lanczos-none&amp;size=small&amp;output-format=jpg&amp;output-quality=70</t>
  </si>
  <si>
    <t>https://a2.muscache.com/im/pictures/28133605/35c2d245_original.jpg?aki_policy=medium</t>
  </si>
  <si>
    <t>https://a2.muscache.com/ac/pictures/28133605/35c2d245_original.jpg?interpolation=lanczos-none&amp;size=large_cover&amp;output-format=jpg&amp;output-quality=70</t>
  </si>
  <si>
    <t>https://a2.muscache.com/ac/pictures/28133605/35c2d245_original.jpg?interpolation=lanczos-none&amp;size=x_large_cover&amp;output-format=jpg&amp;output-quality=70</t>
  </si>
  <si>
    <t>https://www.airbnb.com/users/show/9207095</t>
  </si>
  <si>
    <t xml:space="preserve">I love classical music, and I love to play the piano!
A great host; professional and accommodating. Give me a try!
</t>
  </si>
  <si>
    <t>https://a1.muscache.com/ac/users/9207095/profile_pic/1382554686/original.jpg?interpolation=lanczos-none&amp;crop=w:w;*,*&amp;crop=h:h;*,*&amp;resize=50:*&amp;output-format=jpg&amp;output-quality=70</t>
  </si>
  <si>
    <t>https://a1.muscache.com/ac/users/9207095/profile_pic/1382554686/original.jpg?interpolation=lanczos-none&amp;crop=w:w;*,*&amp;crop=h:h;*,*&amp;resize=225:*&amp;output-format=jpg&amp;output-quality=70</t>
  </si>
  <si>
    <t>{TV,"Cable TV",Internet,"Wireless Internet",Kitchen,"Free Parking on Premises","Hot Tub","Indoor Fireplace",Heating,"Family/Kid Friendly",Washer,Dryer,"Smoke Detector","Carbon Monoxide Detector","First Aid Kit",Essentials,Shampoo}</t>
  </si>
  <si>
    <t>$1,510.00</t>
  </si>
  <si>
    <t>https://www.airbnb.com/rooms/6214998</t>
  </si>
  <si>
    <t>Ravenna Retreat</t>
  </si>
  <si>
    <t>Retreat to your own little room at the end of a day of shopping and sightseeing. Private room in the basement of a 1908 Victorian near the University of Washington with a walk score of 85. Walk to University Village, Seattle's upscale outdoor mall!</t>
  </si>
  <si>
    <t>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t>
  </si>
  <si>
    <t>Retreat to your own little room at the end of a day of shopping and sightseeing. Private room in the basement of a 1908 Victorian near the University of Washington with a walk score of 85. Walk to University Village, Seattle's upscale outdoor mall! 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 Guests have exclusive access to the private downstairs guest room. Guest bathroom is on the main level at the top of th</t>
  </si>
  <si>
    <t>Ravenna is the ideal location to stay if you are visiting University of Washington or want the urban Seattle experience. With a walk score of 85, you will not run out of places to explore within walking distance of the Ravenna Retreat. University of Washington is a quick drive or a short walk away. Walk to Husky Stadium to see the Huskies dominate the Cougs! With abundant street parking, you can bring your car and get downtown to Pike Place Market or Seattle Center in just 20 minutes.  Ravenna Retreat is steps from the Burke Gilman trail, a mecca for bikers and runners, which goes from Golden Gardens on the Puget Sound all the way to Woodinville wineries. A 20 minute walk and you are at the Union Bay Natural Area on Lake Washington. Two blocks away is the University Village shopping center, a luxury destination for shopping and dining. Two blocks in the other direction is Ravenna Park with a mile long wooded ravine trail perfect for dogs and children.</t>
  </si>
  <si>
    <t>Our home includes a very sweet but shy dog and two friendly cats. The dog does not bark or whine, but will keep her distance at first. The cats will jump right up on your lap if you let them!</t>
  </si>
  <si>
    <t>Buses a block away run to and from the University of Washington. Uber and Car2go are also inexpensive and easy options for getting around. Plentiful street parking is available at Ravenna Retreat. Street says it is zoned but I've never received a ticket in a year.</t>
  </si>
  <si>
    <t>https://a0.muscache.com/ac/pictures/77479240/e78aa9f8_original.jpg?interpolation=lanczos-none&amp;size=small&amp;output-format=jpg&amp;output-quality=70</t>
  </si>
  <si>
    <t>https://a0.muscache.com/im/pictures/77479240/e78aa9f8_original.jpg?aki_policy=medium</t>
  </si>
  <si>
    <t>https://a0.muscache.com/ac/pictures/77479240/e78aa9f8_original.jpg?interpolation=lanczos-none&amp;size=large_cover&amp;output-format=jpg&amp;output-quality=70</t>
  </si>
  <si>
    <t>https://a0.muscache.com/ac/pictures/77479240/e78aa9f8_original.jpg?interpolation=lanczos-none&amp;size=x_large_cover&amp;output-format=jpg&amp;output-quality=70</t>
  </si>
  <si>
    <t>https://www.airbnb.com/users/show/13527668</t>
  </si>
  <si>
    <t>I'm a friendly, outgoing professional who loves sharing my city with others! While I'm normally in and out, when I'm home I'm always happy to share a glass of wine and tell you my favorite spots in Seattle that only the locals know. I have a go-to park, restaurant, and coffee shop in every neighborhood. I work in the hospitality industry by day and so hosting comes naturally to me. Give the pets some love during your stay and the whole family will be glad you came!</t>
  </si>
  <si>
    <t>https://a0.muscache.com/ac/users/13527668/profile_pic/1430355651/original.jpg?interpolation=lanczos-none&amp;crop=w:w;*,*&amp;crop=h:h;*,*&amp;resize=50:*&amp;output-format=jpg&amp;output-quality=70</t>
  </si>
  <si>
    <t>https://a0.muscache.com/ac/users/13527668/profile_pic/1430355651/original.jpg?interpolation=lanczos-none&amp;crop=w:w;*,*&amp;crop=h:h;*,*&amp;resize=225:*&amp;output-format=jpg&amp;output-quality=70</t>
  </si>
  <si>
    <t>26th Avenue Northeast, Seattle, WA 98105, United States</t>
  </si>
  <si>
    <t>{TV,"Cable TV","Wireless Internet",Kitchen,"Pets Allowed","Pets live on this property",Dog(s),Cat(s),Heating,"Family/Kid Friendly",Washer,Dryer,"Smoke Detector","Carbon Monoxide Detector","Fire Extinguisher",Essentials,Shampoo}</t>
  </si>
  <si>
    <t>https://www.airbnb.com/rooms/9168049</t>
  </si>
  <si>
    <t>Private basement room in U-district</t>
  </si>
  <si>
    <t>This private bedroom in the U-district is located near a bus line, many stores and restaurants, Univ Village, and the UW. 30 min walk to UW Med Center, all while being in quiet neighborhood.</t>
  </si>
  <si>
    <t>https://a2.muscache.com/ac/pictures/73323f4c-ca5c-4328-a924-87a280c40401.jpg?interpolation=lanczos-none&amp;size=small&amp;output-format=jpg&amp;output-quality=70</t>
  </si>
  <si>
    <t>https://a2.muscache.com/im/pictures/73323f4c-ca5c-4328-a924-87a280c40401.jpg?aki_policy=medium</t>
  </si>
  <si>
    <t>https://a2.muscache.com/ac/pictures/73323f4c-ca5c-4328-a924-87a280c40401.jpg?interpolation=lanczos-none&amp;size=large_cover&amp;output-format=jpg&amp;output-quality=70</t>
  </si>
  <si>
    <t>https://a2.muscache.com/ac/pictures/73323f4c-ca5c-4328-a924-87a280c40401.jpg?interpolation=lanczos-none&amp;size=x_large_cover&amp;output-format=jpg&amp;output-quality=70</t>
  </si>
  <si>
    <t>https://www.airbnb.com/users/show/724729</t>
  </si>
  <si>
    <t>Tania</t>
  </si>
  <si>
    <t>https://a0.muscache.com/ac/users/724729/profile_pic/1388817742/original.jpg?interpolation=lanczos-none&amp;crop=w:w;*,*&amp;crop=h:h;*,*&amp;resize=50:*&amp;output-format=jpg&amp;output-quality=70</t>
  </si>
  <si>
    <t>https://a0.muscache.com/ac/users/724729/profile_pic/1388817742/original.jpg?interpolation=lanczos-none&amp;crop=w:w;*,*&amp;crop=h:h;*,*&amp;resize=225:*&amp;output-format=jpg&amp;output-quality=70</t>
  </si>
  <si>
    <t>{TV,"Wireless Internet",Kitchen,"Free Parking on Premises",Heating,Washer,Dryer,"Smoke Detector","Lock on Bedroom Door","24-Hour Check-in"}</t>
  </si>
  <si>
    <t>https://www.airbnb.com/rooms/10211928</t>
  </si>
  <si>
    <t>Charming Ravenna Bungalow</t>
  </si>
  <si>
    <t>Welcome to the house of light, a delightful 1925 Craftsman with wall-to-wall windows that feel just right for the cottage aesthetic. Sweet kitchen leads to greenery &amp; modern shed. Walk to bakery, parks, bookstore, shopping and University attractions.</t>
  </si>
  <si>
    <t>https://a2.muscache.com/ac/pictures/171de991-d06f-47d8-a3dc-412e7c694389.jpg?interpolation=lanczos-none&amp;size=small&amp;output-format=jpg&amp;output-quality=70</t>
  </si>
  <si>
    <t>https://a2.muscache.com/im/pictures/171de991-d06f-47d8-a3dc-412e7c694389.jpg?aki_policy=medium</t>
  </si>
  <si>
    <t>https://a2.muscache.com/ac/pictures/171de991-d06f-47d8-a3dc-412e7c694389.jpg?interpolation=lanczos-none&amp;size=large_cover&amp;output-format=jpg&amp;output-quality=70</t>
  </si>
  <si>
    <t>https://a2.muscache.com/ac/pictures/171de991-d06f-47d8-a3dc-412e7c694389.jpg?interpolation=lanczos-none&amp;size=x_large_cover&amp;output-format=jpg&amp;output-quality=70</t>
  </si>
  <si>
    <t>https://www.airbnb.com/users/show/10338296</t>
  </si>
  <si>
    <t>Jiji</t>
  </si>
  <si>
    <t>I am an artist and mother. We love to travel as a family to adventurous spots around the globe. My life motto is "Leave it better than you found it."</t>
  </si>
  <si>
    <t>https://a0.muscache.com/ac/users/10338296/profile_pic/1418177405/original.jpg?interpolation=lanczos-none&amp;crop=w:w;*,*&amp;crop=h:h;*,*&amp;resize=50:*&amp;output-format=jpg&amp;output-quality=70</t>
  </si>
  <si>
    <t>https://a0.muscache.com/ac/users/10338296/profile_pic/1418177405/original.jpg?interpolation=lanczos-none&amp;crop=w:w;*,*&amp;crop=h:h;*,*&amp;resize=225:*&amp;output-format=jpg&amp;output-quality=70</t>
  </si>
  <si>
    <t>{Kitchen,"Pets Allowed",Heating,"Family/Kid Friendly",Washer,Dryer,"Smoke Detector","First Aid Kit","Safety Card","Fire Extinguisher",Essentials,Shampoo,Hangers,"Hair Dryer",Iron,"Laptop Friendly Workspace"}</t>
  </si>
  <si>
    <t>https://www.airbnb.com/rooms/387464</t>
  </si>
  <si>
    <t>Backyard Studio Apartment near UW</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 We are a busy family so often do not cross paths with our guests. We are easily reached by texts and cell though.  Qu</t>
  </si>
  <si>
    <t>Quiet family neighborhood. Near bus stops that will take you to University or downtown easily.</t>
  </si>
  <si>
    <t>https://a1.muscache.com/ac/pictures/11059033/8faa5e28_original.jpg?interpolation=lanczos-none&amp;size=small&amp;output-format=jpg&amp;output-quality=70</t>
  </si>
  <si>
    <t>https://a1.muscache.com/im/pictures/11059033/8faa5e28_original.jpg?aki_policy=medium</t>
  </si>
  <si>
    <t>https://a1.muscache.com/ac/pictures/11059033/8faa5e28_original.jpg?interpolation=lanczos-none&amp;size=large_cover&amp;output-format=jpg&amp;output-quality=70</t>
  </si>
  <si>
    <t>https://a1.muscache.com/ac/pictures/11059033/8faa5e28_original.jpg?interpolation=lanczos-none&amp;size=x_large_cover&amp;output-format=jpg&amp;output-quality=70</t>
  </si>
  <si>
    <t>https://www.airbnb.com/users/show/1938802</t>
  </si>
  <si>
    <t>Jason And Susy</t>
  </si>
  <si>
    <t>Hello! Thanks for viewing our backyard studio. It has just been renovated and we are excited to be a part of the airbnb community.  We are transplants from the Midwest (MI &amp; WI) but have called Seattle home for over 10 years now. We both work for tech start-up companies in the area and in our spare time we can be found cheering on our kids at various sporting events.</t>
  </si>
  <si>
    <t>https://a2.muscache.com/ac/users/1938802/profile_pic/1332002754/original.jpg?interpolation=lanczos-none&amp;crop=w:w;*,*&amp;crop=h:h;*,*&amp;resize=50:*&amp;output-format=jpg&amp;output-quality=70</t>
  </si>
  <si>
    <t>https://a2.muscache.com/ac/users/1938802/profile_pic/1332002754/original.jpg?interpolation=lanczos-none&amp;crop=w:w;*,*&amp;crop=h:h;*,*&amp;resize=225:*&amp;output-format=jpg&amp;output-quality=70</t>
  </si>
  <si>
    <t>30th Ave NE, Seattle, WA 98115, United States</t>
  </si>
  <si>
    <t>{TV,"Cable TV",Internet,"Wireless Internet",Kitchen,"Free Parking on Premises",Heating,"Family/Kid Friendly","Smoke Detector","First Aid Kit",Essentials,Shampoo}</t>
  </si>
  <si>
    <t>https://www.airbnb.com/rooms/53867</t>
  </si>
  <si>
    <t>U District Backyard Cottage &amp; Loft</t>
  </si>
  <si>
    <t>Bright, spacious and clean modern backyard cottage. Close to UW, walk-able to restaurants and on bus lines.</t>
  </si>
  <si>
    <t>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le guide books in the cottage to orient first-timers. There is also an online guidebook with our AirBNB lis</t>
  </si>
  <si>
    <t>Bright, spacious and clean modern backyard cottage. Close to UW, walk-able to restaurants and on bus lines. 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
  </si>
  <si>
    <t xml:space="preserve">Our neighborhood is fun, vibrant and chic, with lots of kids running around, plenty of shops and restaurants and easy access to transit and the U District.  </t>
  </si>
  <si>
    <t xml:space="preserve">Bus lines to the U District and Downtown are just steps out the door.  Fares range from $2.25 - $2.75, depending on the time of day and it takes about 15 minutes to get to the U District and 30-40 to get to the downtown transit tunnel.  </t>
  </si>
  <si>
    <t>https://a2.muscache.com/ac/pictures/53811667/536759cd_original.jpg?interpolation=lanczos-none&amp;size=small&amp;output-format=jpg&amp;output-quality=70</t>
  </si>
  <si>
    <t>https://a2.muscache.com/im/pictures/53811667/536759cd_original.jpg?aki_policy=medium</t>
  </si>
  <si>
    <t>https://a2.muscache.com/ac/pictures/53811667/536759cd_original.jpg?interpolation=lanczos-none&amp;size=large_cover&amp;output-format=jpg&amp;output-quality=70</t>
  </si>
  <si>
    <t>https://a2.muscache.com/ac/pictures/53811667/536759cd_original.jpg?interpolation=lanczos-none&amp;size=x_large_cover&amp;output-format=jpg&amp;output-quality=70</t>
  </si>
  <si>
    <t>https://www.airbnb.com/users/show/187753</t>
  </si>
  <si>
    <t>Kevin &amp; Jennifer</t>
  </si>
  <si>
    <t xml:space="preserve">We are world travelers and enjoy hosting folks from all over.  We love good pizza, good food, a small cabin in Idaho and a good chocolate croissant in the morning. _x000D_
_x000D_
This is a great neighborhood with wonderful neighbors.  Australia and France are some of our favorite destinations, with London coming in a close third.  </t>
  </si>
  <si>
    <t>https://a2.muscache.com/ac/users/187753/profile_pic/1388810203/original.jpg?interpolation=lanczos-none&amp;crop=w:w;*,*&amp;crop=h:h;*,*&amp;resize=50:*&amp;output-format=jpg&amp;output-quality=70</t>
  </si>
  <si>
    <t>https://a2.muscache.com/ac/users/187753/profile_pic/1388810203/original.jpg?interpolation=lanczos-none&amp;crop=w:w;*,*&amp;crop=h:h;*,*&amp;resize=225:*&amp;output-format=jpg&amp;output-quality=70</t>
  </si>
  <si>
    <t>{TV,Internet,"Wireless Internet",Kitchen,"Free Parking on Premises",Heating,"Family/Kid Friendly","Smoke Detector","Carbon Monoxide Detector","First Aid Kit","Fire Extinguisher",Essentials,Shampoo,"24-Hour Check-in",Hangers,"Hair Dryer",Iron,"Laptop Friendly Workspace"}</t>
  </si>
  <si>
    <t>https://www.airbnb.com/rooms/3146212</t>
  </si>
  <si>
    <t xml:space="preserve"> Ravenna apartment near UW</t>
  </si>
  <si>
    <t>Our fully furnished,  1 bedroom apartment is situated in the Ravenna neighborhood near the University of Washington and 2miles from Childrens Hospital. There are several bus lines within 2 blocks of the house, making access to most parts of the city very easy.</t>
  </si>
  <si>
    <t xml:space="preserve">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t>
  </si>
  <si>
    <t>Our fully furnished,  1 bedroom apartment is situated in the Ravenna neighborhood near the University of Washington and 2miles from Childrens Hospital. There are several bus lines within 2 blocks of the house, making access to most parts of the city very easy. 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Guests have access to a washer/dryer. Ideally we will be here to greet guests and orient them to the area. We are happy to share information about nearby restaurants, parks and shopping. Ravenna is a friendly, leafy neighborhood north of downtown Seattle.  Street parking is free and readily available. Close to Green Lake and Magnuson Park, with its beautiful, recently completed, Wetlands Trail. Easy acces</t>
  </si>
  <si>
    <t>Ravenna is a friendly, leafy neighborhood north of downtown Seattle.  Street parking is free and readily available. Close to Green Lake and Magnuson Park, with its beautiful, recently completed, Wetlands Trail.</t>
  </si>
  <si>
    <t xml:space="preserve">  Stairs lead down to a private entrance.  There is also a small fountain in a backyard that is filled with perennials and is particularly lovely in spring and summer.  </t>
  </si>
  <si>
    <t>Easy access to buses traveling downtown, to University of Washington or connections to anywhere in the area. A short walk to University Village, an outdoor mall with contemporary restaurants and shops</t>
  </si>
  <si>
    <t>https://a1.muscache.com/ac/pictures/102917553/38afae92_original.jpg?interpolation=lanczos-none&amp;size=small&amp;output-format=jpg&amp;output-quality=70</t>
  </si>
  <si>
    <t>https://a1.muscache.com/im/pictures/102917553/38afae92_original.jpg?aki_policy=medium</t>
  </si>
  <si>
    <t>https://a1.muscache.com/ac/pictures/102917553/38afae92_original.jpg?interpolation=lanczos-none&amp;size=large_cover&amp;output-format=jpg&amp;output-quality=70</t>
  </si>
  <si>
    <t>https://a1.muscache.com/ac/pictures/102917553/38afae92_original.jpg?interpolation=lanczos-none&amp;size=x_large_cover&amp;output-format=jpg&amp;output-quality=70</t>
  </si>
  <si>
    <t>https://www.airbnb.com/users/show/15537536</t>
  </si>
  <si>
    <t>Richard  &amp; Jeri</t>
  </si>
  <si>
    <t>We are a socially active retired couple who enjoy participating in our community in various ways.  We like movies, books, attending sporting events, eating in ethnic restaurants and listening to music. Our favorite thing to do is spend time with family and friends.</t>
  </si>
  <si>
    <t>https://a2.muscache.com/ac/users/15537536/profile_pic/1403988331/original.jpg?interpolation=lanczos-none&amp;crop=w:w;*,*&amp;crop=h:h;*,*&amp;resize=50:*&amp;output-format=jpg&amp;output-quality=70</t>
  </si>
  <si>
    <t>https://a2.muscache.com/ac/users/15537536/profile_pic/1403988331/original.jpg?interpolation=lanczos-none&amp;crop=w:w;*,*&amp;crop=h:h;*,*&amp;resize=225:*&amp;output-format=jpg&amp;output-quality=70</t>
  </si>
  <si>
    <t>{TV,"Cable TV",Internet,"Wireless Internet",Kitchen,Heating,Washer,Dryer,"Smoke Detector","Carbon Monoxide Detector","First Aid Kit","Safety Card","Fire Extinguisher",Essentials,Shampoo,Hangers,Iron}</t>
  </si>
  <si>
    <t>https://www.airbnb.com/rooms/107046</t>
  </si>
  <si>
    <t>Beautiful, Artistic Home, near UW</t>
  </si>
  <si>
    <t>Why not stay in a quintessential Seattle Bungalow for your Seattle getaway? Our adorable house is in one of Seattle's most charming vintage neighborhoods with great shopping, restaurants and parks within walking distance.</t>
  </si>
  <si>
    <t>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eaceful atmosphere. As much as possible we furnish organic and sustainable products. The beds are provided with organic cotton linens and water and allergen barrier covers. The kitchen is fully equipped for real cooking in</t>
  </si>
  <si>
    <t>Why not stay in a quintessential Seattle Bungalow for your Seattle getaway? Our adorable house is in one of Seattle's most charming vintage neighborhoods with great shopping, restaurants and parks within walking distance. 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t>
  </si>
  <si>
    <t>Our neighborhood is a quiet residential area built mostly in the 1920's. It is charming and peaceful. You can walk to restaurants and shops, a beautiful park and bus stops.</t>
  </si>
  <si>
    <t>There is a four night minimum for graduation week and one week minimum for Winter Holidays.</t>
  </si>
  <si>
    <t>Metro transit is very convenient. There are many cool places to visit within walking distance. There is a zip car (car sharing) lot just down the street.</t>
  </si>
  <si>
    <t>https://a0.muscache.com/ac/pictures/71309367/73e137f8_original.jpg?interpolation=lanczos-none&amp;size=small&amp;output-format=jpg&amp;output-quality=70</t>
  </si>
  <si>
    <t>https://a0.muscache.com/im/pictures/71309367/73e137f8_original.jpg?aki_policy=medium</t>
  </si>
  <si>
    <t>https://a0.muscache.com/ac/pictures/71309367/73e137f8_original.jpg?interpolation=lanczos-none&amp;size=large_cover&amp;output-format=jpg&amp;output-quality=70</t>
  </si>
  <si>
    <t>https://a0.muscache.com/ac/pictures/71309367/73e137f8_original.jpg?interpolation=lanczos-none&amp;size=x_large_cover&amp;output-format=jpg&amp;output-quality=70</t>
  </si>
  <si>
    <t>https://www.airbnb.com/users/show/554458</t>
  </si>
  <si>
    <t>Sarah And Andrew</t>
  </si>
  <si>
    <t xml:space="preserve">My husband Andrew and I are both teachers at a Jr. High School. I teach art and he teaches drama. We love art, theater, books and travel. We enjoy the vibrant theater scene in Seattle and like to visit local galleries and museums to take in all of the art. _x000D_
We love sharing our home with visitors. </t>
  </si>
  <si>
    <t>https://a2.muscache.com/ac/users/554458/profile_pic/1320778516/original.jpg?interpolation=lanczos-none&amp;crop=w:w;*,*&amp;crop=h:h;*,*&amp;resize=50:*&amp;output-format=jpg&amp;output-quality=70</t>
  </si>
  <si>
    <t>https://a2.muscache.com/ac/users/554458/profile_pic/1320778516/original.jpg?interpolation=lanczos-none&amp;crop=w:w;*,*&amp;crop=h:h;*,*&amp;resize=225:*&amp;output-format=jpg&amp;output-quality=70</t>
  </si>
  <si>
    <t>26th Ave NE, Seattle, WA 98105, United States</t>
  </si>
  <si>
    <t>{TV,"Cable TV",Internet,"Wireless Internet","Air Conditioning",Kitchen,"Free Parking on Premises","Indoor Fireplace",Heating,"Family/Kid Friendly",Washer,Dryer,"Smoke Detector","Carbon Monoxide Detector","First Aid Kit","Fire Extinguisher",Essentials,Shampoo}</t>
  </si>
  <si>
    <t>https://www.airbnb.com/rooms/4629020</t>
  </si>
  <si>
    <t>The Ravenna View Apartment</t>
  </si>
  <si>
    <t>Spacious and expansive! find comfort, quiet, privacy in this magnificent  iew apartment with views all around. Enjoy a lovely, living, dining, big kitchen, bedroom with sitting area, Office and beds and gorgeous bath! Feels like abig tree house home!</t>
  </si>
  <si>
    <t>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more. I live on site and am available to meet guests. I love the beauty of Ravenna, its green trees, unique houses and yards, friendly neighbors and our healthy, environmentally conscious living. The Rainier Apartment is located 1  1/2 blocks from thr</t>
  </si>
  <si>
    <t xml:space="preserve">Spacious and expansive! find comfort, quiet, privacy in this magnificent  iew apartment with views all around. Enjoy a lovely, living, dining, big kitchen, bedroom with sitting area, Office and beds and gorgeous bath! Feels like abig tree house home! 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t>
  </si>
  <si>
    <t>I love the beauty of Ravenna, its green trees, unique houses and yards, friendly neighbors and our healthy, environmentally conscious living.</t>
  </si>
  <si>
    <t>The apartment is beautiful, spacious and comfortable, the house and garden feel like a sanctuary and the location is ideal. Lots of off street parking available.</t>
  </si>
  <si>
    <t>The Ravenna Apartment is located 1  1/2 blocks from three major bus lines including express to downtown Seattle.</t>
  </si>
  <si>
    <t>https://a0.muscache.com/ac/pictures/58127863/b0dd35c6_original.jpg?interpolation=lanczos-none&amp;size=small&amp;output-format=jpg&amp;output-quality=70</t>
  </si>
  <si>
    <t>https://a0.muscache.com/im/pictures/58127863/b0dd35c6_original.jpg?aki_policy=medium</t>
  </si>
  <si>
    <t>https://a0.muscache.com/ac/pictures/58127863/b0dd35c6_original.jpg?interpolation=lanczos-none&amp;size=large_cover&amp;output-format=jpg&amp;output-quality=70</t>
  </si>
  <si>
    <t>https://a0.muscache.com/ac/pictures/58127863/b0dd35c6_original.jpg?interpolation=lanczos-none&amp;size=x_large_cover&amp;output-format=jpg&amp;output-quality=70</t>
  </si>
  <si>
    <t>https://www.airbnb.com/rooms/4324317</t>
  </si>
  <si>
    <t>Adorable studio w/ sleeping alcove</t>
  </si>
  <si>
    <t>With charming, vintage furniture and decor, you'll be comfortable and cozy in this small studio. Close bus lines, plenty of street parking, a full (but small!) kitchen, &amp; great water pressure. Near Ravenna, the U-district, and buses to downtown.</t>
  </si>
  <si>
    <t>Well decorated, extremely clean and quiet first floor apartment. A queen sized bed will comfortably fit 1-2 people. Please read all of my notes below before booking :)</t>
  </si>
  <si>
    <t xml:space="preserve">With charming, vintage furniture and decor, you'll be comfortable and cozy in this small studio. Close bus lines, plenty of street parking, a full (but small!) kitchen, &amp; great water pressure. Near Ravenna, the U-district, and buses to downtown. Well decorated, extremely clean and quiet first floor apartment. A queen sized bed will comfortably fit 1-2 people. Please read all of my notes below before booking :) You are welcome to use all utensils, dishes, and cookware in my small kitchen. Please only cook vegetarian food in my pots and pans; you may heat up leftovers containing meat in the microwave. Note: the timer is broken and you'll have to stop it manually. Please help yourself to coffee and sugar.  Clean sheets are already on the bed, and towels &amp; washcloths will be laid out at the foot of the bed. You'll find additional clean towels in the bathroom, and Dr. Bronner's soap is already in the shower. You are welcome to use anything on the small plate in the bathroom (e.g. earplugs, </t>
  </si>
  <si>
    <t>I adore Bai Pai, Broadcast Coffee, and Shefayoga. Ravenna is a cool neighborhood. Be sure to check out Thrive if you like healthy, tasty food.  I'm very close to buses that will bring you downtown. There are quite a few restaurants within walking distance, but the closest grocery story is about a mile away. Please note that while fairly close by, my apartment is *not* in downtown or Capitol Hill!</t>
  </si>
  <si>
    <t>My apartment is not childproofed for children under 3.  I'm a classically poor graduate student, and while my things are very clean, some might not be brand-new. I try my best to replace towels that have been stained with bleach or dishes that have been stained with food, but I'm not always able to afford it. They are, however, scrupulously clean. Thank you for your understanding! Having the window open in the living room gets a bit noisy during peak traffic hours. I've provided ear plugs for your comfort, and the fan should help as well. When it's hot outside, I highly recommend leaving the windows open at night and in the early morning, and shutting them &amp; the blinds during the day.</t>
  </si>
  <si>
    <t>G**gle Maps makes it super easy to navigate the city. Bus routes are varied and close by. Free street parking is available, and you can usually find a spot right outside my building.</t>
  </si>
  <si>
    <t>https://a0.muscache.com/ac/pictures/82772496/31e0cd8a_original.jpg?interpolation=lanczos-none&amp;size=small&amp;output-format=jpg&amp;output-quality=70</t>
  </si>
  <si>
    <t>https://a0.muscache.com/im/pictures/82772496/31e0cd8a_original.jpg?aki_policy=medium</t>
  </si>
  <si>
    <t>https://a0.muscache.com/ac/pictures/82772496/31e0cd8a_original.jpg?interpolation=lanczos-none&amp;size=large_cover&amp;output-format=jpg&amp;output-quality=70</t>
  </si>
  <si>
    <t>https://a0.muscache.com/ac/pictures/82772496/31e0cd8a_original.jpg?interpolation=lanczos-none&amp;size=x_large_cover&amp;output-format=jpg&amp;output-quality=70</t>
  </si>
  <si>
    <t>https://www.airbnb.com/users/show/10556219</t>
  </si>
  <si>
    <t>I am a piano teacher and a School Psychology graduate student. Blues dancing is one of my favorite hobbies, and I often travel for dance workshops and competitions. Since I have such a cute, clean home in such a convenient location, I'm excited to share my home with other travelers! I probably won't meet you if you come after I've left town. Enjoy your stay :)</t>
  </si>
  <si>
    <t>https://a1.muscache.com/ac/users/10556219/profile_pic/1413151412/original.jpg?interpolation=lanczos-none&amp;crop=w:w;*,*&amp;crop=h:h;*,*&amp;resize=50:*&amp;output-format=jpg&amp;output-quality=70</t>
  </si>
  <si>
    <t>https://a1.muscache.com/ac/users/10556219/profile_pic/1413151412/original.jpg?interpolation=lanczos-none&amp;crop=w:w;*,*&amp;crop=h:h;*,*&amp;resize=225:*&amp;output-format=jpg&amp;output-quality=70</t>
  </si>
  <si>
    <t>27th Ave NE, Seattle, WA 98115, United States</t>
  </si>
  <si>
    <t>{Internet,"Wireless Internet","Wheelchair Accessible",Kitchen,Heating,"Family/Kid Friendly",Washer,Dryer,"Smoke Detector","Carbon Monoxide Detector","Fire Extinguisher",Essentials}</t>
  </si>
  <si>
    <t>https://www.airbnb.com/rooms/6629278</t>
  </si>
  <si>
    <t>Private Bedroom. Private Bath.</t>
  </si>
  <si>
    <t>Welcome Bienvenue Willkommen Bienvenida ようこそ  欢迎  בברכה  ترحيب Secure building in quiet neighborhood 2.5 miles to UW. Off street parking. 5 min walk to public transit. Best for short term singles, grad students, young professionals, mature vacationers. LGBT welcome. Verified off line ID required for pre-approval.</t>
  </si>
  <si>
    <t xml:space="preserve">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ing room and deck for relaxation. .  Secure garage for storage. .  Bike, helmet and lock for UW commuting. .  Off street parking. Share .  Living room, kitchen, laundry with host. .  Host available for some transportation, shopping, and touring. Complimentary, premium coffee and teas. .  Breakfast food available. </t>
  </si>
  <si>
    <t>Welcome Bienvenue Willkommen Bienvenida ようこそ  欢迎  בברכה  ترحيب Secure building in quiet neighborhood 2.5 miles to UW. Off street parking. 5 min walk to public transit. Best for short term singles, grad students, young professionals, mature vacationers. LGBT welcome. Verified off line ID required for pre-approval. 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t>
  </si>
  <si>
    <t>.  Quiet, diverse, multi family residential neighborhood 2.5 miles north of UW.   .  Secure building. .  Clean.  Host sanitizes all linen after each stay.   .  5 minute drive to freeway.  .  5 minute walk to express and local transit service with connections to UW, downtown, and Northgate Shopping Center. .  Bike lanes and trails connect to UW, Burke-Gilman Trail, Lake Washington Bike Trail, others. .  Convenient to shopping.</t>
  </si>
  <si>
    <t>.  Guests must provide photo and complete AIR BNB ID verification, including off line photo ID, before host will accept booking. .  Check in between 2 pm and 10 pm. .  Noon check out time is flexible, except Wednesdays. .  Two people?  The room is small and best for singles, but if you don't mind close quarters, Aerobed Mattresses (one double or two twin) on floor work well. .  Plenty of clean towels and blankets. .  Bedroom door locks for extra security. .  Coffee brewing options: Keurig, French Press, and classic drip. .  King County Government reduced public transit service recently due to lack of funding.  Be sure to check transit schedules, especially weekend and holiday service.</t>
  </si>
  <si>
    <t>.  From SeaTac Airport to my home: Take Link Light Rail into downtown Seattle.  Transfer in tunnel to Metro #72.  Exit bus at Ravenna Avenue N.E. &amp; N.E. 86th Street.  5 minute walk to residence.  .  One block to Metro Route #72 local and express transit service to UW, downtown Seattle and SeaTac Airport. .  Three blocks to Lake City Way and frequent, multiple routes, express transit service to downtown, Lake City, UW and local neighborhood connections. .  Hybrid bike available for UW commuting. .  Multiple taxi cab services.  Car share services include Lyft and Uber. .  CAR2GO, ZIP Car, Enterprise, and Hertz rentals in neighborhood.</t>
  </si>
  <si>
    <t>https://a2.muscache.com/ac/pictures/90163973/dacfb208_original.jpg?interpolation=lanczos-none&amp;size=small&amp;output-format=jpg&amp;output-quality=70</t>
  </si>
  <si>
    <t>https://a2.muscache.com/im/pictures/90163973/dacfb208_original.jpg?aki_policy=medium</t>
  </si>
  <si>
    <t>https://a2.muscache.com/ac/pictures/90163973/dacfb208_original.jpg?interpolation=lanczos-none&amp;size=large_cover&amp;output-format=jpg&amp;output-quality=70</t>
  </si>
  <si>
    <t>https://a2.muscache.com/ac/pictures/90163973/dacfb208_original.jpg?interpolation=lanczos-none&amp;size=x_large_cover&amp;output-format=jpg&amp;output-quality=70</t>
  </si>
  <si>
    <t>https://www.airbnb.com/users/show/29230696</t>
  </si>
  <si>
    <t xml:space="preserve">Namastè.  Welcome to my Seattle home. I am a retired, active person who has lived in Seattle my entire adult life. I am well educated, well travelled and enjoy spending quality time with people from different cultures who share progressive values. It is my pleasure to host you and enhance your visit in any way I can. Please let me know how I can help you settle in and if you have any special needs or interests.  </t>
  </si>
  <si>
    <t>https://a1.muscache.com/ac/users/29230696/profile_pic/1426193474/original.jpg?interpolation=lanczos-none&amp;crop=w:w;*,*&amp;crop=h:h;*,*&amp;resize=50:*&amp;output-format=jpg&amp;output-quality=70</t>
  </si>
  <si>
    <t>https://a1.muscache.com/ac/users/29230696/profile_pic/1426193474/original.jpg?interpolation=lanczos-none&amp;crop=w:w;*,*&amp;crop=h:h;*,*&amp;resize=225:*&amp;output-format=jpg&amp;output-quality=70</t>
  </si>
  <si>
    <t>23rd Ave NE, Seattle, WA 98115, United States</t>
  </si>
  <si>
    <t>{TV,Internet,"Wireless Internet","Air Conditioning",Kitchen,"Free Parking on Premises",Breakfast,"Pets live on this property","Indoor Fireplace",Heating,Washer,Dryer,"Smoke Detector","Carbon Monoxide Detector","First Aid Kit","Fire Extinguisher",Essentials,Shampoo}</t>
  </si>
  <si>
    <t>https://www.airbnb.com/rooms/8958290</t>
  </si>
  <si>
    <t>Beautiful home near UW,Capitol,Down</t>
  </si>
  <si>
    <t>Stay in a beautiful treelined neighborhood, just minutes from University of Washington, downtown and Capitol Hill. Great place to explore nightlife, outdoors and arts in Seattle. Walkscore 92. Transit score 80.</t>
  </si>
  <si>
    <t>https://a2.muscache.com/ac/pictures/67840ad3-257a-4ff7-9455-527ecc0fac81.jpg?interpolation=lanczos-none&amp;size=small&amp;output-format=jpg&amp;output-quality=70</t>
  </si>
  <si>
    <t>https://a2.muscache.com/im/pictures/67840ad3-257a-4ff7-9455-527ecc0fac81.jpg?aki_policy=medium</t>
  </si>
  <si>
    <t>https://a2.muscache.com/ac/pictures/67840ad3-257a-4ff7-9455-527ecc0fac81.jpg?interpolation=lanczos-none&amp;size=large_cover&amp;output-format=jpg&amp;output-quality=70</t>
  </si>
  <si>
    <t>https://a2.muscache.com/ac/pictures/67840ad3-257a-4ff7-9455-527ecc0fac81.jpg?interpolation=lanczos-none&amp;size=x_large_cover&amp;output-format=jpg&amp;output-quality=70</t>
  </si>
  <si>
    <t>https://www.airbnb.com/users/show/2152222</t>
  </si>
  <si>
    <t>Sehar</t>
  </si>
  <si>
    <t>Salt Lake City, Utah, United States</t>
  </si>
  <si>
    <t xml:space="preserve">Me and my husband are academics and love research. But hold on, we do more than just serious stuff. We are outdoor enthusiasts and love music and the arts. We have two adorable cats and love pets. We love meeting people from around the world and would love to meet you over coffee or a tour of SLC. </t>
  </si>
  <si>
    <t>https://a1.muscache.com/ac/users/2152222/profile_pic/1369018011/original.jpg?interpolation=lanczos-none&amp;crop=w:w;*,*&amp;crop=h:h;*,*&amp;resize=50:*&amp;output-format=jpg&amp;output-quality=70</t>
  </si>
  <si>
    <t>https://a1.muscache.com/ac/users/2152222/profile_pic/1369018011/original.jpg?interpolation=lanczos-none&amp;crop=w:w;*,*&amp;crop=h:h;*,*&amp;resize=225:*&amp;output-format=jpg&amp;output-quality=70</t>
  </si>
  <si>
    <t>19th Avenue Northeast, Seattle, WA 98115, United States</t>
  </si>
  <si>
    <t>{TV,"Cable TV",Internet,"Wireless Internet",Kitchen,"Free Parking on Premises",Breakfast,"Pets live on this property",Cat(s),Heating,Washer,Dryer,"Smoke Detector","Carbon Monoxide Detector","First Aid Kit","Fire Extinguisher",Essentials,Shampoo}</t>
  </si>
  <si>
    <t>https://www.airbnb.com/rooms/6676926</t>
  </si>
  <si>
    <t>Brand New Ravenna Hideaway Near UW</t>
  </si>
  <si>
    <t>Brand new garden hideaway for up to 6 guests. Located just north of UW and University Village Shopping Center and a short drive from UW Medical Center and Seattle Children's hospital. The perfect retreat with easy access to all of the area amenities.</t>
  </si>
  <si>
    <t>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t>
  </si>
  <si>
    <t>Brand new garden hideaway for up to 6 guests. Located just north of UW and University Village Shopping Center and a short drive from UW Medical Center and Seattle Children's hospital. The perfect retreat with easy access to all of the area amenities. 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 Ravenna hideaway is located underneath our home and has its own private entry with four-season garden views and can be easily accessed via keypad entry. We're happy to welcome you upon arrival and are honored to serve you during your time at Ravenna Hideaway. You'll also see us f</t>
  </si>
  <si>
    <t>Located just north of the University of Washington, University Village shopping center, and a short drive from UW Medical Center and Seattle Children's hospital, Ravenna is a family-friendly neighborhood and is home to many local restaurants and shops, as well as a 27-mile bike trail and a beautiful park filled with forested paths, trickling streams, and Pacific Northwest vegetation and wildlife.</t>
  </si>
  <si>
    <t>Your stay at Ravenna Hideaway is filled with multiple bonuses to ensure your ease and comfort while traveling. Upon arrival, enjoy a surprise welcome gift and peruse our collection of Seattle resources to make plans for your time in the Emerald City. You'll also find the pantry freshly stocked with a few staples to get you started, including coffee, tea, spices, and fresh fruit. And, when it comes time to cozy up for an evening in, enjoy unlimited access to Netflix and Hulu with a bowl of popcorn—all on the house.</t>
  </si>
  <si>
    <t>Ravenna Hideaway is located near I-5 and WA 520 and is easily accessible by bus with direct transportation to UW and downtown (arrive downtown via the airport using Link Light Rail). If you are traveling with a car, on-street parking is available in front of the property at no cost. Bicycles can also be rented for 30 minute increments at a nearby stations through Pronto.</t>
  </si>
  <si>
    <t>https://a2.muscache.com/ac/pictures/88831502/aedfe0fc_original.jpg?interpolation=lanczos-none&amp;size=small&amp;output-format=jpg&amp;output-quality=70</t>
  </si>
  <si>
    <t>https://a2.muscache.com/im/pictures/88831502/aedfe0fc_original.jpg?aki_policy=medium</t>
  </si>
  <si>
    <t>https://a2.muscache.com/ac/pictures/88831502/aedfe0fc_original.jpg?interpolation=lanczos-none&amp;size=large_cover&amp;output-format=jpg&amp;output-quality=70</t>
  </si>
  <si>
    <t>https://a2.muscache.com/ac/pictures/88831502/aedfe0fc_original.jpg?interpolation=lanczos-none&amp;size=x_large_cover&amp;output-format=jpg&amp;output-quality=70</t>
  </si>
  <si>
    <t>https://www.airbnb.com/users/show/1691632</t>
  </si>
  <si>
    <t>Lacy And Kyle</t>
  </si>
  <si>
    <t>I (Lacy) am a wanderer at heart, with an eye for lovely things. I have a bachelor's degree in graphic design and an MA in Theology and Culture with an emphasis on pilgrimage. I spend my time creating sacred journeys and beautiful designs, both from the comforts of home and the spontaneous places abroad my journey takes me._x000D_
_x000D_
My husband Kyle is a web developer by trade and a foodie at heart. We have been married for four years and share lots of the same interests: cooking, movies, homesteading, and engaging with the community in which we're located. I'm more into crafting while he loves cycling. We both love to travel (as you might have guessed) and consider it a priority in our lives and are excited to start doing it together._x000D_
_x000D_
We just bought our first home last year in the Seattle neighborhood of Ravenna with the goal of renting out part of our property to Airbnb guests. We are in love with our neighborhood and are excited to welcome interested guests to Ravnenna Hideaway and hope they find it to be a home away from home!</t>
  </si>
  <si>
    <t>https://a1.muscache.com/ac/users/1691632/profile_pic/1435013321/original.jpg?interpolation=lanczos-none&amp;crop=w:w;*,*&amp;crop=h:h;*,*&amp;resize=50:*&amp;output-format=jpg&amp;output-quality=70</t>
  </si>
  <si>
    <t>https://a1.muscache.com/ac/users/1691632/profile_pic/1435013321/original.jpg?interpolation=lanczos-none&amp;crop=w:w;*,*&amp;crop=h:h;*,*&amp;resize=225:*&amp;output-format=jpg&amp;output-quality=70</t>
  </si>
  <si>
    <t>25th Avenue Northeast, Seattle, WA 98115, United States</t>
  </si>
  <si>
    <t>{TV,Internet,"Wireless Internet",Kitchen,"Free Parking on Premises","Pets live on this property",Dog(s),Heating,"Family/Kid Friendly",Washer,Dryer,"Smoke Detector","Carbon Monoxide Detector","First Aid Kit","Safety Card","Fire Extinguisher",Essentials,Shampoo,Hangers,"Hair Dryer",Iron,"Laptop Friendly Workspace"}</t>
  </si>
  <si>
    <t>$2,625.00</t>
  </si>
  <si>
    <t>https://www.airbnb.com/rooms/7934356</t>
  </si>
  <si>
    <t>2 Bedroom Garden Level Unit</t>
  </si>
  <si>
    <t>Great 2 bedroom, 1 bath garden level unit in desirable Bryant neighborhood. Only 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t>
  </si>
  <si>
    <t>This is a large garden level unit with kitchen, living room, two bedrooms and bathroom with laundry.</t>
  </si>
  <si>
    <t>Great 2 bedroom, 1 bath garden level unit in desirable Bryant neighborhood. Only 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 This is a large garden level unit with kitchen, living room, two bedrooms and bathroom with laundry. The space is all for you! Please let us know when you need to check and check out for your requested days. We live upstairs and there are two locked doors that separate the units. We are in the Bryant neighborhood which is very close to UW, U-Village and I-5. We live on a quiet street in Seattle that is family friendly.</t>
  </si>
  <si>
    <t>We are in the Bryant neighborhood which is very close to UW, U-Village and I-5.</t>
  </si>
  <si>
    <t>We live on a quiet street in Seattle that is family friendly.</t>
  </si>
  <si>
    <t>https://a0.muscache.com/ac/pictures/101098498/918895f7_original.jpg?interpolation=lanczos-none&amp;size=small&amp;output-format=jpg&amp;output-quality=70</t>
  </si>
  <si>
    <t>https://a0.muscache.com/im/pictures/101098498/918895f7_original.jpg?aki_policy=medium</t>
  </si>
  <si>
    <t>https://a0.muscache.com/ac/pictures/101098498/918895f7_original.jpg?interpolation=lanczos-none&amp;size=large_cover&amp;output-format=jpg&amp;output-quality=70</t>
  </si>
  <si>
    <t>https://a0.muscache.com/ac/pictures/101098498/918895f7_original.jpg?interpolation=lanczos-none&amp;size=x_large_cover&amp;output-format=jpg&amp;output-quality=70</t>
  </si>
  <si>
    <t>https://www.airbnb.com/users/show/37062229</t>
  </si>
  <si>
    <t>Alamosa, Colorado, United States</t>
  </si>
  <si>
    <t>https://a1.muscache.com/ac/users/37062229/profile_pic/1439929346/original.jpg?interpolation=lanczos-none&amp;crop=w:w;*,*&amp;crop=h:h;*,*&amp;resize=50:*&amp;output-format=jpg&amp;output-quality=70</t>
  </si>
  <si>
    <t>https://a1.muscache.com/ac/users/37062229/profile_pic/1439929346/original.jpg?interpolation=lanczos-none&amp;crop=w:w;*,*&amp;crop=h:h;*,*&amp;resize=225:*&amp;output-format=jpg&amp;output-quality=70</t>
  </si>
  <si>
    <t>33rd Avenue Northeast, Seattle, WA 98105, United States</t>
  </si>
  <si>
    <t>{"Wireless Internet","Pets live on this property",Dog(s),"Family/Kid Friendly",Dryer,"Smoke Detector","Carbon Monoxide Detector"}</t>
  </si>
  <si>
    <t>https://www.airbnb.com/rooms/4701141</t>
  </si>
  <si>
    <t>Bright and Roomy Guest Room</t>
  </si>
  <si>
    <t>Our upstairs guestroom is lovely in our big, renovated farmhouse.   The home is in a charming, tree lined neighborhood with parking and easy access to downtown via express bus.  Excellent space for weeklong visits or if moving to the area.</t>
  </si>
  <si>
    <t xml:space="preserve">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ment.    - We like the keep the house tidy, and have cleaning woman come every few weeks.    - We provide daily coffee and cereal. Guests have use of the newly remodeled, gourmet kitchen, the decks, the spacious living room, and laundry in </t>
  </si>
  <si>
    <t>Our upstairs guestroom is lovely in our big, renovated farmhouse.   The home is in a charming, tree lined neighborhood with parking and easy access to downtown via express bus.  Excellent space for weeklong visits or if moving to the area. 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t>
  </si>
  <si>
    <t>Ravenna/Bryant is a very charming, nice neighborhood with restaurants and shops nearby.</t>
  </si>
  <si>
    <t>We require fully verified guests for booking.   Please be sure to go through the whole verification process prior to inquiring.  Thanks!</t>
  </si>
  <si>
    <t>The express bus to downtown is a block away.  There is lots of street parking.</t>
  </si>
  <si>
    <t>https://a0.muscache.com/ac/pictures/59031133/de2d63b6_original.jpg?interpolation=lanczos-none&amp;size=small&amp;output-format=jpg&amp;output-quality=70</t>
  </si>
  <si>
    <t>https://a0.muscache.com/im/pictures/59031133/de2d63b6_original.jpg?aki_policy=medium</t>
  </si>
  <si>
    <t>https://a0.muscache.com/ac/pictures/59031133/de2d63b6_original.jpg?interpolation=lanczos-none&amp;size=large_cover&amp;output-format=jpg&amp;output-quality=70</t>
  </si>
  <si>
    <t>https://a0.muscache.com/ac/pictures/59031133/de2d63b6_original.jpg?interpolation=lanczos-none&amp;size=x_large_cover&amp;output-format=jpg&amp;output-quality=70</t>
  </si>
  <si>
    <t>https://www.airbnb.com/rooms/7274556</t>
  </si>
  <si>
    <t>Lovely room near UW &amp; Children's</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t>
  </si>
  <si>
    <t>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 internet on your laptop. I am a Seattle native, so I can offer great ideas for city site seeing (local restaurants, pubs/bars, shopping, art galleries, museums etc.).</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 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t>
  </si>
  <si>
    <t>My favorite neighborhood in Seattle.  Close to University Village shopping center that has tons of great shops and eateries, it is just minutes away. A short walk to the UW campus and plenty of green spaces and parks to enjoy. We are conveniently located near U Village, Children' s Hospital, 15 minutes by car from Downtown Seattle, close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We are about 5.5 miles from downtown Seattle. There is a direct bus downtown that is two blocks from the house. There are at least seven bus lines in the vicinity of the house. Direct buses to UW, as well.</t>
  </si>
  <si>
    <t>https://a1.muscache.com/ac/pictures/96438845/9d82720c_original.jpg?interpolation=lanczos-none&amp;size=small&amp;output-format=jpg&amp;output-quality=70</t>
  </si>
  <si>
    <t>https://a1.muscache.com/im/pictures/96438845/9d82720c_original.jpg?aki_policy=medium</t>
  </si>
  <si>
    <t>https://a1.muscache.com/ac/pictures/96438845/9d82720c_original.jpg?interpolation=lanczos-none&amp;size=large_cover&amp;output-format=jpg&amp;output-quality=70</t>
  </si>
  <si>
    <t>https://a1.muscache.com/ac/pictures/96438845/9d82720c_original.jpg?interpolation=lanczos-none&amp;size=x_large_cover&amp;output-format=jpg&amp;output-quality=70</t>
  </si>
  <si>
    <t>https://www.airbnb.com/users/show/17309989</t>
  </si>
  <si>
    <t>Ourania</t>
  </si>
  <si>
    <t xml:space="preserve">Hello_x000D_
_x000D_
My husband and I really enjoy traveling. We have been to Vietnam, Guatemala, China, Hong Kong, Bali, and several other islands in Indonesia. We have also been to many countries in Europe as well. _x000D_
_x000D_
We really enjoy having international friends and learning about different cultures. We bike a lot. One year we rode our bikes from Lyon to Perpignan (750 km within France). That was a wonderful experience and hope to do an other bike trip soon. _x000D_
_x000D_
We also really enjoy working on and doing renovations on our home._x000D_
_x000D_
_x000D_
</t>
  </si>
  <si>
    <t>https://a1.muscache.com/ac/users/17309989/profile_pic/1439000569/original.jpg?interpolation=lanczos-none&amp;crop=w:w;*,*&amp;crop=h:h;*,*&amp;resize=50:*&amp;output-format=jpg&amp;output-quality=70</t>
  </si>
  <si>
    <t>https://a1.muscache.com/ac/users/17309989/profile_pic/1439000569/original.jpg?interpolation=lanczos-none&amp;crop=w:w;*,*&amp;crop=h:h;*,*&amp;resize=225:*&amp;output-format=jpg&amp;output-quality=70</t>
  </si>
  <si>
    <t>28th Avenue Northeast, Seattle, WA 98105, United States</t>
  </si>
  <si>
    <t>{TV,Internet,"Wireless Internet","Free Parking on Premises","Pets live on this property",Cat(s),Heating,Washer,Dryer,"Smoke Detector","Carbon Monoxide Detector","First Aid Kit","Fire Extinguisher",Essentials,Shampoo}</t>
  </si>
  <si>
    <t>https://www.airbnb.com/rooms/9186681</t>
  </si>
  <si>
    <t>1 Bedroom Apartment- Full Kitchen</t>
  </si>
  <si>
    <t>This is a nicely appointed private 1 bedroom apartment home located steps away from University Village.  Sit back and relax in front of the fireplace or enjoy a home-cooked meal in your full kitchen.  Getting around is easy from this great location!</t>
  </si>
  <si>
    <t>https://a2.muscache.com/ac/pictures/8be632fe-f677-4d51-9fed-ef1042322089.jpg?interpolation=lanczos-none&amp;size=small&amp;output-format=jpg&amp;output-quality=70</t>
  </si>
  <si>
    <t>https://a2.muscache.com/im/pictures/8be632fe-f677-4d51-9fed-ef1042322089.jpg?aki_policy=medium</t>
  </si>
  <si>
    <t>https://a2.muscache.com/ac/pictures/8be632fe-f677-4d51-9fed-ef1042322089.jpg?interpolation=lanczos-none&amp;size=large_cover&amp;output-format=jpg&amp;output-quality=70</t>
  </si>
  <si>
    <t>https://a2.muscache.com/ac/pictures/8be632fe-f677-4d51-9fed-ef1042322089.jpg?interpolation=lanczos-none&amp;size=x_large_cover&amp;output-format=jpg&amp;output-quality=70</t>
  </si>
  <si>
    <t>https://www.airbnb.com/users/show/47795073</t>
  </si>
  <si>
    <t>Brotherton</t>
  </si>
  <si>
    <t>https://a2.muscache.com/ac/pictures/da1d57ce-2017-410f-87a5-acacb14e2e60.jpg?interpolation=lanczos-none&amp;crop=w:w;*,*&amp;crop=h:h;*,*&amp;resize=50:*&amp;output-format=jpg&amp;output-quality=70</t>
  </si>
  <si>
    <t>https://a2.muscache.com/ac/pictures/da1d57ce-2017-410f-87a5-acacb14e2e60.jpg?interpolation=lanczos-none&amp;crop=w:w;*,*&amp;crop=h:h;*,*&amp;resize=225:*&amp;output-format=jpg&amp;output-quality=70</t>
  </si>
  <si>
    <t>Northeast Blakeley Street, Seattle, WA 98105, United States</t>
  </si>
  <si>
    <t>{"Cable TV","Wireless Internet",Kitchen,"Indoor Fireplace",Heating,Washer,Dryer,"Smoke Detector","Carbon Monoxide Detector",Essentials}</t>
  </si>
  <si>
    <t>https://www.airbnb.com/rooms/6907671</t>
  </si>
  <si>
    <t>Charming Cottage Near UW and Ravena</t>
  </si>
  <si>
    <t>Charming 1924 cottage next to all the University of Washington attractions! Just a short bike from Magnusen Park, moments to University of Washington Shopping center -- a beautiful retreat in Seattle.  Pricing is flexible!</t>
  </si>
  <si>
    <t>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t>
  </si>
  <si>
    <t>Charming 1924 cottage next to all the University of Washington attractions! Just a short bike from Magnusen Park, moments to University of Washington Shopping center -- a beautiful retreat in Seattle.  Pricing is flexible! 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 Full access to house. Cottage in the back will likely be locked up. Happy to help guests out throughout their stay! Beautiful neighborhood right next to the University of Washington! Access to all the stores, restaurants and things you need! Small cottage is my primary home and is a perfect place for a comfortable stay ne</t>
  </si>
  <si>
    <t>Beautiful neighborhood right next to the University of Washington! Access to all the stores, restaurants and things you need! Small cottage is my primary home and is a perfect place for a comfortable stay near to everything in Seattle by less than fifteen minute drive.</t>
  </si>
  <si>
    <t>Wonderful big deck with working BBQ!</t>
  </si>
  <si>
    <t>You can get around via public transit, bike or car easily from this location. Easy walk to UW and University Village.</t>
  </si>
  <si>
    <t>https://a2.muscache.com/ac/pictures/87459610/37be4d26_original.jpg?interpolation=lanczos-none&amp;size=small&amp;output-format=jpg&amp;output-quality=70</t>
  </si>
  <si>
    <t>https://a2.muscache.com/im/pictures/87459610/37be4d26_original.jpg?aki_policy=medium</t>
  </si>
  <si>
    <t>https://a2.muscache.com/ac/pictures/87459610/37be4d26_original.jpg?interpolation=lanczos-none&amp;size=large_cover&amp;output-format=jpg&amp;output-quality=70</t>
  </si>
  <si>
    <t>https://a2.muscache.com/ac/pictures/87459610/37be4d26_original.jpg?interpolation=lanczos-none&amp;size=x_large_cover&amp;output-format=jpg&amp;output-quality=70</t>
  </si>
  <si>
    <t>https://www.airbnb.com/users/show/33899676</t>
  </si>
  <si>
    <t xml:space="preserve">Find out more about me on Twitter @kristinalibby or my website (website hidden)! </t>
  </si>
  <si>
    <t>https://a1.muscache.com/ac/users/33899676/profile_pic/1432216836/original.jpg?interpolation=lanczos-none&amp;crop=w:w;*,*&amp;crop=h:h;*,*&amp;resize=50:*&amp;output-format=jpg&amp;output-quality=70</t>
  </si>
  <si>
    <t>https://a1.muscache.com/ac/users/33899676/profile_pic/1432216836/original.jpg?interpolation=lanczos-none&amp;crop=w:w;*,*&amp;crop=h:h;*,*&amp;resize=225:*&amp;output-format=jpg&amp;output-quality=70</t>
  </si>
  <si>
    <t>{Internet,"Wireless Internet",Kitchen,Heating,"Family/Kid Friendly",Washer,Dryer,"Smoke Detector","Carbon Monoxide Detector","First Aid Kit",Essentials,Shampoo}</t>
  </si>
  <si>
    <t>https://www.airbnb.com/rooms/1534622</t>
  </si>
  <si>
    <t>Quiet Private Room U Village, UW 6</t>
  </si>
  <si>
    <t>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re double pane new windows.  * One twin size mattress bed, desk, chair, book shelves. * Clean and comfortable Pillow &amp; case, comforter &amp; duvet, bed sheets, towels are provided.  For the House itself, there are total three levels only 7 rooms here,</t>
  </si>
  <si>
    <t>A newly released quiet room with your own door lock  in a nice neighborhood with short walk to University Village Center,  UW, 3 min drive to Children Hospital,  10 min downtown Seattle, Lake Union and Eastlake. Easy bus to everywhere. Fast WIFI. 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t>
  </si>
  <si>
    <t>A very affordable nice and quiet place at a superb location!</t>
  </si>
  <si>
    <t>It is in the walk out basement with a bright window.  1/2 of the wall is below the ground  with a back door to the back yard. 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https://a2.muscache.com/ac/pictures/74636095/8f767f4e_original.jpg?interpolation=lanczos-none&amp;size=small&amp;output-format=jpg&amp;output-quality=70</t>
  </si>
  <si>
    <t>https://a2.muscache.com/im/pictures/74636095/8f767f4e_original.jpg?aki_policy=medium</t>
  </si>
  <si>
    <t>https://a2.muscache.com/ac/pictures/74636095/8f767f4e_original.jpg?interpolation=lanczos-none&amp;size=large_cover&amp;output-format=jpg&amp;output-quality=70</t>
  </si>
  <si>
    <t>https://a2.muscache.com/ac/pictures/74636095/8f767f4e_original.jpg?interpolation=lanczos-none&amp;size=x_large_cover&amp;output-format=jpg&amp;output-quality=70</t>
  </si>
  <si>
    <t>{TV,"Wireless Internet",Kitchen,Heating,Washer,Dryer,Essentials}</t>
  </si>
  <si>
    <t>$1,020.00</t>
  </si>
  <si>
    <t>https://www.airbnb.com/rooms/6627129</t>
  </si>
  <si>
    <t>Trailside Apartment</t>
  </si>
  <si>
    <t>Next to University Village  There are everything you want QFC~SAFEWAY~Restaurants~bar~shop~!!!</t>
  </si>
  <si>
    <t>https://a0.muscache.com/ac/pictures/83519121/2c9f99e6_original.jpg?interpolation=lanczos-none&amp;size=small&amp;output-format=jpg&amp;output-quality=70</t>
  </si>
  <si>
    <t>https://a0.muscache.com/im/pictures/83519121/2c9f99e6_original.jpg?aki_policy=medium</t>
  </si>
  <si>
    <t>https://a0.muscache.com/ac/pictures/83519121/2c9f99e6_original.jpg?interpolation=lanczos-none&amp;size=large_cover&amp;output-format=jpg&amp;output-quality=70</t>
  </si>
  <si>
    <t>https://a0.muscache.com/ac/pictures/83519121/2c9f99e6_original.jpg?interpolation=lanczos-none&amp;size=x_large_cover&amp;output-format=jpg&amp;output-quality=70</t>
  </si>
  <si>
    <t>https://www.airbnb.com/users/show/34409892</t>
  </si>
  <si>
    <t>Tianliang</t>
  </si>
  <si>
    <t>https://a1.muscache.com/ac/users/34409892/profile_pic/1432790900/original.jpg?interpolation=lanczos-none&amp;crop=w:w;*,*&amp;crop=h:h;*,*&amp;resize=50:*&amp;output-format=jpg&amp;output-quality=70</t>
  </si>
  <si>
    <t>https://a1.muscache.com/ac/users/34409892/profile_pic/1432790900/original.jpg?interpolation=lanczos-none&amp;crop=w:w;*,*&amp;crop=h:h;*,*&amp;resize=225:*&amp;output-format=jpg&amp;output-quality=70</t>
  </si>
  <si>
    <t>https://www.airbnb.com/rooms/1750010</t>
  </si>
  <si>
    <t>Beautiful Modern Home in Ravenna,</t>
  </si>
  <si>
    <t>Remodeled house in great Ravenna neighborhood is spacious, modern and comfortable. This listing is for the top 2 floors of the house. There are 3 bedrooms, one of which is a 3rd floor master suite. An updated kitchen and huge living room complete it.</t>
  </si>
  <si>
    <t>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t>
  </si>
  <si>
    <t xml:space="preserve">Remodeled house in great Ravenna neighborhood is spacious, modern and comfortable. This listing is for the top 2 floors of the house. There are 3 bedrooms, one of which is a 3rd floor master suite. An updated kitchen and huge living room complete it. 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 Washer and dryer with laundry necessities Refrigerator/freezer, microwave, marbled countertops 47-inch HDTV </t>
  </si>
  <si>
    <t>Located in the safe, quiet and charming Ravenna neighborhood in Seattle. Just north of the University of Washington and just east of Green Lake Park. Close to the University Village and U-District Near the Wallingford and Ballard neighborhoods Nearby grocery stores, shops and restaurants Easy and close access to I-5 Drive to downtown Seattle in less than 10 minutes Couple exits from the bridge to beautiful Bellevue Few miles south of Northgate Mall</t>
  </si>
  <si>
    <t>The basement floor of the house is a separate unit. Please inquire if you would like to rent the basement floor as well. It has 3 bedrooms, a bathroom, a half kitchen and a living room. If you are interested in renting just a single room in the house, please inquire.  More pictures coming soon!</t>
  </si>
  <si>
    <t xml:space="preserve">Easy access to I-5 and 520 Bus stop just down the street  Street parking is free and plentiful 2-car garage access available if needed </t>
  </si>
  <si>
    <t>https://a2.muscache.com/ac/pictures/108047279/6092862c_original.jpg?interpolation=lanczos-none&amp;size=small&amp;output-format=jpg&amp;output-quality=70</t>
  </si>
  <si>
    <t>https://a2.muscache.com/im/pictures/108047279/6092862c_original.jpg?aki_policy=medium</t>
  </si>
  <si>
    <t>https://a2.muscache.com/ac/pictures/108047279/6092862c_original.jpg?interpolation=lanczos-none&amp;size=large_cover&amp;output-format=jpg&amp;output-quality=70</t>
  </si>
  <si>
    <t>https://a2.muscache.com/ac/pictures/108047279/6092862c_original.jpg?interpolation=lanczos-none&amp;size=x_large_cover&amp;output-format=jpg&amp;output-quality=70</t>
  </si>
  <si>
    <t>{TV,Internet,"Wireless Internet",Kitchen,"Free Parking on Premises","Hot Tub","Indoor Fireplace",Heating,"Family/Kid Friendly","Suitable for Events",Washer,Dryer,"Smoke Detector","Carbon Monoxide Detector","First Aid Kit",Essentials,Shampoo}</t>
  </si>
  <si>
    <t>$5,950.00</t>
  </si>
  <si>
    <t>https://www.airbnb.com/rooms/5805162</t>
  </si>
  <si>
    <t>Private apartment, great location</t>
  </si>
  <si>
    <t xml:space="preserve">We proudly offer our clean, stylish lower-level apartment, located right in the heart of U-District/Bryant neighborhood in NE Seattle. 2Bed/1Bath + full size kitchen + W/D. Walk to UVillage shopping area, UW campus, medical centers,  and much more. </t>
  </si>
  <si>
    <t>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om is through the other bedroom.  The space includes everything you'll need for a short or longer stay, including a washer/dryer.  There is free wireless internet throughout. The apartment is no smoking/no pets - so anyone with allergies should do we</t>
  </si>
  <si>
    <t>We proudly offer our clean, stylish lower-level apartment, located right in the heart of U-District/Bryant neighborhood in NE Seattle. 2Bed/1Bath + full size kitchen + W/D. Walk to UVillage shopping area, UW campus, medical centers,  and much more.  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t>
  </si>
  <si>
    <t>You'll likely find yourself spending most of your Seattle time outside the house! Our home is within a 2min walk to the Burke Gilman Trail (Seattle's bicycle thoroughfare), and a 5min walk to the nearest Bike Share hub - where you can rent a bike and helmet, or return a rented bike 24/7.  Zoka, one of  Seattle's best coffee roasters is a 2min walk away. Ravenna/Cowan park, a 58-acre gem with a playground, public tennis courts and walking trails, is only a 5-min walk away. You can rent a canoe or a kayak at the nearby UW Waterfront Center. We're also within a 5min drive of the University of Washington campus, Seattle Children's Hospital, UW Medical Center Hospital, Husky Stadium and much more.    7min drive to I-5.... where it's 3 exits to Downtown (a 15-20 minute drive).</t>
  </si>
  <si>
    <t>PLEASE NOTE: The $100 security deposit is mostly for our parking pass (to ensure guests don't leave with it). Parking in the 'hood is generally fine. on Husky Football game days, a parking pass is required. The other 357 days a year, its 2 hour parking that is infrequently checked. but we do have a parking pass that you can hang from your mirror to ensure you don't get a ticket.</t>
  </si>
  <si>
    <t>Metro bus access is within 3 blocks.   There is street parking at our place for guests with a car. Parking here is by permit (we provide a pass with $100 security deposit) so if guests bring 2 cars, one car will have to park on another block over night.</t>
  </si>
  <si>
    <t>https://a1.muscache.com/ac/pictures/77630328/b06e1199_original.jpg?interpolation=lanczos-none&amp;size=small&amp;output-format=jpg&amp;output-quality=70</t>
  </si>
  <si>
    <t>https://a1.muscache.com/im/pictures/77630328/b06e1199_original.jpg?aki_policy=medium</t>
  </si>
  <si>
    <t>https://a1.muscache.com/ac/pictures/77630328/b06e1199_original.jpg?interpolation=lanczos-none&amp;size=large_cover&amp;output-format=jpg&amp;output-quality=70</t>
  </si>
  <si>
    <t>https://a1.muscache.com/ac/pictures/77630328/b06e1199_original.jpg?interpolation=lanczos-none&amp;size=x_large_cover&amp;output-format=jpg&amp;output-quality=70</t>
  </si>
  <si>
    <t>https://www.airbnb.com/users/show/673805</t>
  </si>
  <si>
    <t>My husband Riley &amp; I are seasoned travelers who also love films, books, cooking, baseball and the outdoors. Riley owns a film-television-video production company, and Amy is an interior designer. Being self-employed entrepreneurs has given us the freedom to pursue an array of personal interests, and to see the world. Although we've traveled to more than 40 countries, our hearts are in the glorious Pacific Northwest, which we feel lucky to call home. Hosting and being guests through Airbnb are among the ways we embrace creating community! We look forward to meeting you.</t>
  </si>
  <si>
    <t>https://a0.muscache.com/ac/users/673805/profile_pic/1432057317/original.jpg?interpolation=lanczos-none&amp;crop=w:w;*,*&amp;crop=h:h;*,*&amp;resize=50:*&amp;output-format=jpg&amp;output-quality=70</t>
  </si>
  <si>
    <t>https://a0.muscache.com/ac/users/673805/profile_pic/1432057317/original.jpg?interpolation=lanczos-none&amp;crop=w:w;*,*&amp;crop=h:h;*,*&amp;resize=225:*&amp;output-format=jpg&amp;output-quality=70</t>
  </si>
  <si>
    <t>https://www.airbnb.com/rooms/1136522</t>
  </si>
  <si>
    <t>Spacious/Clean/walk U Village 05.5</t>
  </si>
  <si>
    <t>Great  location Very Walkable. A few blocks .away from the big nice U Village Shopping Center (already 3 Starbucks) This location is in the Ravenna neighborhood in Seattle. Nearby parks include Ravenna Park, Ravenna / Cowen Park and Ravenna Park.</t>
  </si>
  <si>
    <t>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ving room with built in coat closet. Plenty of shelves on the hallway between the bedroom to the living room.  *Free Business level WiFi *Free TV cable with a TV  *Free street parking or off street double parking at night if available. *Fully equi</t>
  </si>
  <si>
    <t>Great  location Very Walkable. A few blocks .away from the big nice U Village Shopping Center (already 3 Starbucks) This location is in the Ravenna neighborhood in Seattle. Nearby parks include Ravenna Park, Ravenna / Cowen Park and Ravenna Park. 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t>
  </si>
  <si>
    <t xml:space="preserve">It is pretty quiet except cars' sound on the 25th ave.  There are many nice restaurants within short walking distance. The famous U Village Shopping Center just a couple blocks away.  Worldly known restaurant like Ding Tai Feng Dumpling House just opened a branch there in December 2013! </t>
  </si>
  <si>
    <t>We have cable TV, to turn on the TV, please manually press "on" button on the TV.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 xml:space="preserve">There are many buslines to take you to anywhere in Seattle. </t>
  </si>
  <si>
    <t>https://a0.muscache.com/ac/pictures/32674198/e9175bb9_original.jpg?interpolation=lanczos-none&amp;size=small&amp;output-format=jpg&amp;output-quality=70</t>
  </si>
  <si>
    <t>https://a0.muscache.com/im/pictures/32674198/e9175bb9_original.jpg?aki_policy=medium</t>
  </si>
  <si>
    <t>https://a0.muscache.com/ac/pictures/32674198/e9175bb9_original.jpg?interpolation=lanczos-none&amp;size=large_cover&amp;output-format=jpg&amp;output-quality=70</t>
  </si>
  <si>
    <t>https://a0.muscache.com/ac/pictures/32674198/e9175bb9_original.jpg?interpolation=lanczos-none&amp;size=x_large_cover&amp;output-format=jpg&amp;output-quality=70</t>
  </si>
  <si>
    <t>{TV,"Cable TV","Wireless Internet",Kitchen,"Free Parking on Premises",Heating,"Family/Kid Friendly","Suitable for Events",Washer,Dryer}</t>
  </si>
  <si>
    <t>https://www.airbnb.com/rooms/4892529</t>
  </si>
  <si>
    <t xml:space="preserve">Daylight basement </t>
  </si>
  <si>
    <t>1650 sq ft.  Very clean, bright and spacious Attached one-car garage 3 bedrooms (1 large one)  1 full bathroom Half kitchen with refrigerator, toaster oven, stove and sink Dining table and 5 chairs Living area with large couch and coffee table</t>
  </si>
  <si>
    <t xml:space="preserve">Beautiful Ravenna area. Quiet, safe and charming. </t>
  </si>
  <si>
    <t>1650 sq ft.  Very clean, bright and spacious Attached one-car garage 3 bedrooms (1 large one)  1 full bathroom Half kitchen with refrigerator, toaster oven, stove and sink Dining table and 5 chairs Living area with large couch and coffee table see Amenities section When needed Beautiful Ravenna area. Quiet, safe and charming. Very close to the University of Washington, University Village, downtown Seattle and Northgate.</t>
  </si>
  <si>
    <t>Beautiful Ravenna area. Quiet, safe and charming. Very close to the University of Washington, University Village, downtown Seattle and Northgate.</t>
  </si>
  <si>
    <t>https://a2.muscache.com/ac/pictures/101999201/0f97a904_original.jpg?interpolation=lanczos-none&amp;size=small&amp;output-format=jpg&amp;output-quality=70</t>
  </si>
  <si>
    <t>https://a2.muscache.com/im/pictures/101999201/0f97a904_original.jpg?aki_policy=medium</t>
  </si>
  <si>
    <t>https://a2.muscache.com/ac/pictures/101999201/0f97a904_original.jpg?interpolation=lanczos-none&amp;size=large_cover&amp;output-format=jpg&amp;output-quality=70</t>
  </si>
  <si>
    <t>https://a2.muscache.com/ac/pictures/101999201/0f97a904_original.jpg?interpolation=lanczos-none&amp;size=x_large_cover&amp;output-format=jpg&amp;output-quality=70</t>
  </si>
  <si>
    <t>{"Wireless Internet","Wheelchair Accessible",Kitchen,"Free Parking on Premises",Heating,"Family/Kid Friendly","Suitable for Events",Washer,Dryer,"Smoke Detector","Carbon Monoxide Detector",Essentials,Shampoo}</t>
  </si>
  <si>
    <t>$5,990.00</t>
  </si>
  <si>
    <t>https://www.airbnb.com/rooms/2420536</t>
  </si>
  <si>
    <t>HOLIDAY DEAL- PRIVATE SPA - NEAR UW</t>
  </si>
  <si>
    <t>Beautifully renovated and well appointed second floor suite / spa comes complete with private bath, soaking tub and steam shower located just minutes from the University of Washington campus in Seattle's desirable Ravenna/Roosevelt neighborhood.</t>
  </si>
  <si>
    <t>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 sharing my house with visitors and guests for the past 12 years. My charming 1920s craftsman bungalow is just minutes by bus or car from the University of Washington campus and Green Lake – Seattle's most popular park promenade.  The location is ideal for UW or other short-term students, int</t>
  </si>
  <si>
    <t xml:space="preserve">Beautifully renovated and well appointed second floor suite / spa comes complete with private bath, soaking tub and steam shower located just minutes from the University of Washington campus in Seattle's desirable Ravenna/Roosevelt neighborhood. 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 sharing my house with visitors and guests for </t>
  </si>
  <si>
    <t>The house is just blocks from the center of the Roosevelt neighborhood where you'll find charming restaurants, pubs and cafes as well as necessities like grocery stores, cleaners and pharmacies – everything you'll need to make your stay comfortable.  Also a 10 minute walk away is Green Lake –Seattle's most popular park – is an excellent get-away for walking, cycling, or running. Even closer is Cowen/Ravenna Park with its tree shaded jogging trail, day-lighted stream and numerous play areas. Seattle is a city of neighborhoods - each unique unto themselves. I encourage you to explore the many different communities Seattle has to offer.  Roosevelt is growing! Seattle is experiencing a boom.  More people and a  new light rail station now under construction in the neighborhood has led to numerous development projects being planned or under construction. You may notice older homes in the area boarded up as developers plan for new apartments to meet growing housing demands.</t>
  </si>
  <si>
    <t>24 hour Access: The house is outfitted with keyless locks on all the main doors.  You can use the general code sent upon reservation confirmation or request a personal 4-digit code just for you. Parking:  Free, uncontrolled parking is available close by.  The best place to park is on NE 68th St. behind the high school (across the street). These spots are free, uncontrolled and available. Park all day for free!  15th Ave NE in front of the house has NO Parking during rush hours and the city will tow. :(   Other side streets are also controlled and can result in parking tickets - ugh!  Accessibility: While safe, my house is not ADA compliant. There are two flights of stairs from the street and another narrow set of stairs to the second floor suite. Something to keep in mind when booking. Bringing young ones?  Kids are welcome - but please be aware that the Suite is not child-proofed.  Need more room?  My neighbor Terry is also an AirBnB Host and lists her home. Check out her listing: "Ho</t>
  </si>
  <si>
    <t>While largely residential we're just a quick car/bus ride to downtown Seattle and numerous other tourist amenities and attractions. Parking is available on NE 68th St. behind the high school. Park your car here and make your way through town via bus, bike or ride share. Metro buses #72, #73, #76 and #48 are within a block or two and will get you to the UW, Downtown or nearby Northgate Mall. Getting here from Sea-Tac International Airport or Downtown: •Take I-5 Northbound •Take the Ravenna Blvd exit, EXIT 170, toward NE 65th St. •Turn slight left onto 8th Ave NE. •Turn right onto NE 65th St. If you reach Weedin Pl NE you've gone a little too far. •Turn left onto 15th Ave NE. If you reach 16th Ave NE you've gone a little too far. •6806 15TH AVE NE is on the right. If you reach NE 69th St you've gone a little too far Transportation Choices: Light Rail from Sea-Tac to the Downtown Seattle Bus Tunnel - cost approx. $6.   At bus tunnel transfer to Metro Bus route 72 or 73. Get off at NE 65th</t>
  </si>
  <si>
    <t>https://a0.muscache.com/ac/pictures/35437631/a10a9249_original.jpg?interpolation=lanczos-none&amp;size=small&amp;output-format=jpg&amp;output-quality=70</t>
  </si>
  <si>
    <t>https://a0.muscache.com/im/pictures/35437631/a10a9249_original.jpg?aki_policy=medium</t>
  </si>
  <si>
    <t>https://a0.muscache.com/ac/pictures/35437631/a10a9249_original.jpg?interpolation=lanczos-none&amp;size=large_cover&amp;output-format=jpg&amp;output-quality=70</t>
  </si>
  <si>
    <t>https://a0.muscache.com/ac/pictures/35437631/a10a9249_original.jpg?interpolation=lanczos-none&amp;size=x_large_cover&amp;output-format=jpg&amp;output-quality=70</t>
  </si>
  <si>
    <t>https://www.airbnb.com/users/show/12367587</t>
  </si>
  <si>
    <t xml:space="preserve">A native Seattleite, I like to collect books on Seattle and Pacific Northwest history and am a self-described local history buff.  I am also an avid do-it-yourselfer and enjoy spending time working on home remodeling projects including my latest basement remodel.  Ask me about old homes and remodeling -- i'll likely go on and on.  _x000D_
_x000D_
Professionally I am a consultant working in media communications, government relations, and campaign training. For eight years I was Chief of Staff for a Seattle City Councilmember. Prior to that I managed a political consulting firm focusing on electing women to office.  I've worked with clients all over the world. Training women candidates in Canada, the Middle East and Asia. My most recent trip included stops in Nepal, Japan and Thailand.  _x000D_
_x000D_
When home I enjoy hiking in the Cascades (summer time only), dining out and going to the movies. </t>
  </si>
  <si>
    <t>https://a2.muscache.com/ac/users/12367587/profile_pic/1392769520/original.jpg?interpolation=lanczos-none&amp;crop=w:w;*,*&amp;crop=h:h;*,*&amp;resize=50:*&amp;output-format=jpg&amp;output-quality=70</t>
  </si>
  <si>
    <t>https://a2.muscache.com/ac/users/12367587/profile_pic/1392769520/original.jpg?interpolation=lanczos-none&amp;crop=w:w;*,*&amp;crop=h:h;*,*&amp;resize=225:*&amp;output-format=jpg&amp;output-quality=70</t>
  </si>
  <si>
    <t>{TV,"Cable TV",Internet,"Wireless Internet","Air Conditioning",Kitchen,"Indoor Fireplace",Heating,Washer,Dryer,"Smoke Detector","Carbon Monoxide Detector","First Aid Kit","Safety Card","Fire Extinguisher",Essentials,Shampoo,"Lock on Bedroom Door","24-Hour Check-in",Hangers,"Hair Dryer",Iron,"Laptop Friendly Workspace"}</t>
  </si>
  <si>
    <t>https://www.airbnb.com/rooms/6612940</t>
  </si>
  <si>
    <t>Lovely Private Garden Apartment</t>
  </si>
  <si>
    <t>Garden level one bedroom apartment close to University of Washington, Children's Hospital and University Village.  Light filled rooms looking out on a quiet garden and patio.</t>
  </si>
  <si>
    <t>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t>
  </si>
  <si>
    <t>Garden level one bedroom apartment close to University of Washington, Children's Hospital and University Village.  Light filled rooms looking out on a quiet garden and patio. 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 The apartment is accessible via a rear entrance in the garden. Guests are not permitted in the upstairs residence without invite. I am happy to help recommend local restaurants, activities or directions if you wish. Bryant /</t>
  </si>
  <si>
    <t>Bryant / Ravenna Neighborhood is a quiet area in Northeast Seattle. It is a 15 minute drive to Downtown, Central Seattle or Capitol Hill. The location is perfect for visiting Professors, Parents of University Students or those using services at Seattle Children's or University Hospital.</t>
  </si>
  <si>
    <t>Laundry area is shared with homeowner.  For stays longer than 10 days I may need access through your kitchen to the laundry area.  If you are staying less than 10 days, the entire space is completely private.</t>
  </si>
  <si>
    <t>There is ample free street parking available if you are visiting by car. The bus lines to Downtown are a 5 minute walk from the residence.</t>
  </si>
  <si>
    <t>https://a2.muscache.com/ac/pictures/83324809/4cfc7b95_original.jpg?interpolation=lanczos-none&amp;size=small&amp;output-format=jpg&amp;output-quality=70</t>
  </si>
  <si>
    <t>https://a2.muscache.com/im/pictures/83324809/4cfc7b95_original.jpg?aki_policy=medium</t>
  </si>
  <si>
    <t>https://a2.muscache.com/ac/pictures/83324809/4cfc7b95_original.jpg?interpolation=lanczos-none&amp;size=large_cover&amp;output-format=jpg&amp;output-quality=70</t>
  </si>
  <si>
    <t>https://a2.muscache.com/ac/pictures/83324809/4cfc7b95_original.jpg?interpolation=lanczos-none&amp;size=x_large_cover&amp;output-format=jpg&amp;output-quality=70</t>
  </si>
  <si>
    <t>https://www.airbnb.com/users/show/34605512</t>
  </si>
  <si>
    <t xml:space="preserve">I love to travel and my preferred method is always to rent an apartment in the location I am visiting. This way I can spend the week really soaking up the food, culture and art of the region. This year I am planning a garden tour of Japan. I hope my apartment gives you the opportunity to enjoy everything the Seattle and the Pacific Northwest has to offer. </t>
  </si>
  <si>
    <t>https://a1.muscache.com/ac/users/34605512/profile_pic/1433026347/original.jpg?interpolation=lanczos-none&amp;crop=w:w;*,*&amp;crop=h:h;*,*&amp;resize=50:*&amp;output-format=jpg&amp;output-quality=70</t>
  </si>
  <si>
    <t>https://a1.muscache.com/ac/users/34605512/profile_pic/1433026347/original.jpg?interpolation=lanczos-none&amp;crop=w:w;*,*&amp;crop=h:h;*,*&amp;resize=225:*&amp;output-format=jpg&amp;output-quality=70</t>
  </si>
  <si>
    <t>31st Avenue Northeast, Seattle, WA 98115, United States</t>
  </si>
  <si>
    <t>{TV,"Wireless Internet","Wheelchair Accessible",Kitchen,"Free Parking on Premises",Heating,Washer,Dryer,"Smoke Detector","Carbon Monoxide Detector","Fire Extinguisher",Essentials,Shampoo,Hangers,"Hair Dryer",Iron,"Laptop Friendly Workspace"}</t>
  </si>
  <si>
    <t>https://www.airbnb.com/rooms/5471427</t>
  </si>
  <si>
    <t>Seattle Greenlake Park</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é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é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t>
  </si>
  <si>
    <t>Metro bus trip planner (URL HIDDEN) to downtown seattle 15 minutes: routes (PHONE NUMBER HIDDEN). To Northgate mall shopping route 66, 16. To university of Washington route 48. Cab downtown $10-$15</t>
  </si>
  <si>
    <t>https://a2.muscache.com/ac/pictures/c98c0483-1dc9-4b52-871a-a9479040fd34.jpg?interpolation=lanczos-none&amp;size=small&amp;output-format=jpg&amp;output-quality=70</t>
  </si>
  <si>
    <t>https://a2.muscache.com/im/pictures/c98c0483-1dc9-4b52-871a-a9479040fd34.jpg?aki_policy=medium</t>
  </si>
  <si>
    <t>https://a2.muscache.com/ac/pictures/c98c0483-1dc9-4b52-871a-a9479040fd34.jpg?interpolation=lanczos-none&amp;size=large_cover&amp;output-format=jpg&amp;output-quality=70</t>
  </si>
  <si>
    <t>https://a2.muscache.com/ac/pictures/c98c0483-1dc9-4b52-871a-a9479040fd34.jpg?interpolation=lanczos-none&amp;size=x_large_cover&amp;output-format=jpg&amp;output-quality=70</t>
  </si>
  <si>
    <t>17th Avenue Northeast, Seattle, WA 98115, United States</t>
  </si>
  <si>
    <t>{TV,Internet,"Wireless Internet","Free Parking on Premises",Heating,Washer,Dryer,"Smoke Detector","Carbon Monoxide Detector","Fire Extinguisher",Essentials}</t>
  </si>
  <si>
    <t>https://www.airbnb.com/rooms/8714974</t>
  </si>
  <si>
    <t>Sunny room in cozy bungalow</t>
  </si>
  <si>
    <t>Large bedroom with huge windows in a private, quirky little home in the Ravenna/Roosevelt district. Includes gas fireplace, gas stove, beautiful private yard, covered porch for rainy days, skylights and claw foot tub! Wifi provided :)</t>
  </si>
  <si>
    <t>I live in this house, and will be in the room next to yours. It's is a small house (750sf), very cozy with only one bathroom, but it's darling and a perfect oasis in the middle of the city!</t>
  </si>
  <si>
    <t>Large bedroom with huge windows in a private, quirky little home in the Ravenna/Roosevelt district. Includes gas fireplace, gas stove, beautiful private yard, covered porch for rainy days, skylights and claw foot tub! Wifi provided :) I live in this house, and will be in the room next to yours. It's is a small house (750sf), very cozy with only one bathroom, but it's darling and a perfect oasis in the middle of the city! As much or as little as you'd like! I'm very friendly and would be happy to show  you around the neighborhood. In addition to making extra money, I see this as a way of getting to know people from all over the world. However, if you are more inclined to reclusion, that's ok too!</t>
  </si>
  <si>
    <t>https://a1.muscache.com/ac/pictures/110509507/5270c93a_original.jpg?interpolation=lanczos-none&amp;size=small&amp;output-format=jpg&amp;output-quality=70</t>
  </si>
  <si>
    <t>https://a1.muscache.com/im/pictures/110509507/5270c93a_original.jpg?aki_policy=medium</t>
  </si>
  <si>
    <t>https://a1.muscache.com/ac/pictures/110509507/5270c93a_original.jpg?interpolation=lanczos-none&amp;size=large_cover&amp;output-format=jpg&amp;output-quality=70</t>
  </si>
  <si>
    <t>https://a1.muscache.com/ac/pictures/110509507/5270c93a_original.jpg?interpolation=lanczos-none&amp;size=x_large_cover&amp;output-format=jpg&amp;output-quality=70</t>
  </si>
  <si>
    <t>https://www.airbnb.com/users/show/1131945</t>
  </si>
  <si>
    <t xml:space="preserve">I'm an avid traveler living in Seattle, WA. I am self-employed, love creative projects and am a fan of board games, good beer and Burning Man. I have a good head on my shoulders, am respectful, friendly and down to earth._x000D_
</t>
  </si>
  <si>
    <t>https://a2.muscache.com/ac/pictures/23167f83-cb78-4517-8879-dc2ca7234eda.jpg?interpolation=lanczos-none&amp;crop=w:w;*,*&amp;crop=h:h;*,*&amp;resize=50:*&amp;output-format=jpg&amp;output-quality=70</t>
  </si>
  <si>
    <t>https://a2.muscache.com/ac/pictures/23167f83-cb78-4517-8879-dc2ca7234eda.jpg?interpolation=lanczos-none&amp;crop=w:w;*,*&amp;crop=h:h;*,*&amp;resize=225:*&amp;output-format=jpg&amp;output-quality=70</t>
  </si>
  <si>
    <t>{TV,"Wireless Internet",Kitchen,"Free Parking on Premises","Indoor Fireplace",Heating,Washer,Dryer,"Smoke Detector","Fire Extinguisher",Essentials,Shampoo}</t>
  </si>
  <si>
    <t>https://www.airbnb.com/rooms/8101791</t>
  </si>
  <si>
    <t>Ravenna View Studio and Den Sunroom</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t>
  </si>
  <si>
    <t>You'll feel the comfort and beauty of home with windows, trees, garden and parking, too.  Friendly neighborhood!</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 You'll feel the comfort and beauty of home with windows, trees, garden and parking, too.  Friendly neighborhood! Private view deck, laundry and garden with gas grill As needed, I'm available on site Trees, natural park feeling with neighbors, children walking to buses, schools and cafés The property is a neighborhood street with lots of off street parking and quick walks to three major bus lines.</t>
  </si>
  <si>
    <t>Trees, natural park feeling with neighbors, children walking to buses, schools and cafés</t>
  </si>
  <si>
    <t>The property is a neighborhood street with lots of off street parking and quick walks to three major bus lines.</t>
  </si>
  <si>
    <t>https://a2.muscache.com/ac/pictures/1fd224e6-8cb4-433e-8337-f2cf77a6c191.jpg?interpolation=lanczos-none&amp;size=small&amp;output-format=jpg&amp;output-quality=70</t>
  </si>
  <si>
    <t>https://a2.muscache.com/im/pictures/1fd224e6-8cb4-433e-8337-f2cf77a6c191.jpg?aki_policy=medium</t>
  </si>
  <si>
    <t>https://a2.muscache.com/ac/pictures/1fd224e6-8cb4-433e-8337-f2cf77a6c191.jpg?interpolation=lanczos-none&amp;size=large_cover&amp;output-format=jpg&amp;output-quality=70</t>
  </si>
  <si>
    <t>https://a2.muscache.com/ac/pictures/1fd224e6-8cb4-433e-8337-f2cf77a6c191.jpg?interpolation=lanczos-none&amp;size=x_large_cover&amp;output-format=jpg&amp;output-quality=70</t>
  </si>
  <si>
    <t>{TV,"Cable TV",Internet,"Wireless Internet",Kitchen,"Free Parking on Premises",Heating,Washer,Dryer,"Smoke Detector","Carbon Monoxide Detector","Fire Extinguisher",Essentials,Shampoo}</t>
  </si>
  <si>
    <t>https://www.airbnb.com/rooms/6599960</t>
  </si>
  <si>
    <t>Welcome to "The Terrarium!"  Tranquil garden apartment adjacent to Ravenna Park, walking distance to University Village shopping and dining, and a short bike ride/drive/walk or bus to the University of Washington Campus and Children's Hospital.</t>
  </si>
  <si>
    <t>Welcome to "The Terrarium!"  Our light-filled garden apartment feels truly Pacific Northwestern with expansive, west-facing windows that highlight the healthy green foliage of the Emerald City's Ravenna Park.</t>
  </si>
  <si>
    <t>Welcome to "The Terrarium!"  Tranquil garden apartment adjacent to Ravenna Park, walking distance to University Village shopping and dining, and a short bike ride/drive/walk or bus to the University of Washington Campus and Children's Hospital. Welcome to "The Terrarium!"  Our light-filled garden apartment feels truly Pacific Northwestern with expansive, west-facing windows that highlight the healthy green foliage of the Emerald City's Ravenna Park. The entire apartment and patio is yours to use as you please! We also have a blow-up mattress if you wish to sleep 4 people during your stay. Two in the bedroom (queen-sized mattress), two in the living room area (couch sleeps one, and we also provide a queen air mattress and sheets). Free range of the kitchen, with complimentary coffee and tea. Also, easy access to washer and dryer as needed! If we aren't traveling, we'll be around to meet you and give you the lay of the land if possible. Your time in the space is entirely yours and we wil</t>
  </si>
  <si>
    <t>STREET PARKING ONLY! Parking can be tricky, be sure to check all street signs. Weekdays there the following restrictions:  Monday - Friday from  7am - 9am: No parking WEST side of 25th  3pm - 6pm: No parking EAST side of 25th</t>
  </si>
  <si>
    <t>https://a2.muscache.com/ac/pictures/85008043/f1f7eb52_original.jpg?interpolation=lanczos-none&amp;size=small&amp;output-format=jpg&amp;output-quality=70</t>
  </si>
  <si>
    <t>https://a2.muscache.com/im/pictures/85008043/f1f7eb52_original.jpg?aki_policy=medium</t>
  </si>
  <si>
    <t>https://a2.muscache.com/ac/pictures/85008043/f1f7eb52_original.jpg?interpolation=lanczos-none&amp;size=large_cover&amp;output-format=jpg&amp;output-quality=70</t>
  </si>
  <si>
    <t>https://a2.muscache.com/ac/pictures/85008043/f1f7eb52_original.jpg?interpolation=lanczos-none&amp;size=x_large_cover&amp;output-format=jpg&amp;output-quality=70</t>
  </si>
  <si>
    <t>https://www.airbnb.com/users/show/33676845</t>
  </si>
  <si>
    <t>Seattle-based filmmaker &amp; lover of life.</t>
  </si>
  <si>
    <t>https://a2.muscache.com/ac/users/33676845/profile_pic/1433014863/original.jpg?interpolation=lanczos-none&amp;crop=w:w;*,*&amp;crop=h:h;*,*&amp;resize=50:*&amp;output-format=jpg&amp;output-quality=70</t>
  </si>
  <si>
    <t>https://a2.muscache.com/ac/users/33676845/profile_pic/1433014863/original.jpg?interpolation=lanczos-none&amp;crop=w:w;*,*&amp;crop=h:h;*,*&amp;resize=225:*&amp;output-format=jpg&amp;output-quality=70</t>
  </si>
  <si>
    <t>25th Avenue Northeast, Seattle, WA 98105, United States</t>
  </si>
  <si>
    <t>{TV,Internet,"Wireless Internet",Kitchen,"Indoor Fireplace",Heating,"Family/Kid Friendly",Washer,Dryer,"Smoke Detector","Carbon Monoxide Detector","First Aid Kit","Fire Extinguisher",Essentials}</t>
  </si>
  <si>
    <t>https://www.airbnb.com/rooms/8002965</t>
  </si>
  <si>
    <t>Charming Home Near UW (Ravenna)</t>
  </si>
  <si>
    <t>Cozy home on quiet street. Tree-lined property.  Close to UW, UVillage, Childrens Hospital. Walk to several businesses (bookstore, bakery, yoga, ) in quaint neighborhood. Free parking. Near bus stops. 1 bedroom available for rent in 2-bedroom home.</t>
  </si>
  <si>
    <t>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t>
  </si>
  <si>
    <t xml:space="preserve">Cozy home on quiet street. Tree-lined property.  Close to UW, UVillage, Childrens Hospital. Walk to several businesses (bookstore, bakery, yoga, ) in quaint neighborhood. Free parking. Near bus stops. 1 bedroom available for rent in 2-bedroom home. 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 Kitchen, bathroom, general living area. Guests have access to backyard and deck. Limited access just because I have a busy schedule, but very happy to help or chat if I am free. House is on a quiet street, but is in short walking distance to diner, coffee, bakery, great bookstore/cafe, yoga, a handful of restaurants, gas station. Very close to bus routes, about 2 blocks. I have a home office and busy schedule. A working individual or someone with </t>
  </si>
  <si>
    <t>House is on a quiet street, but is in short walking distance to diner, coffee, bakery, great bookstore/cafe, yoga, a handful of restaurants, gas station.</t>
  </si>
  <si>
    <t>I have a home office and busy schedule. A working individual or someone with commitments would work well.</t>
  </si>
  <si>
    <t>Very close to bus routes, about 2 blocks.</t>
  </si>
  <si>
    <t>https://a2.muscache.com/ac/pictures/101998962/bb750080_original.jpg?interpolation=lanczos-none&amp;size=small&amp;output-format=jpg&amp;output-quality=70</t>
  </si>
  <si>
    <t>https://a2.muscache.com/im/pictures/101998962/bb750080_original.jpg?aki_policy=medium</t>
  </si>
  <si>
    <t>https://a2.muscache.com/ac/pictures/101998962/bb750080_original.jpg?interpolation=lanczos-none&amp;size=large_cover&amp;output-format=jpg&amp;output-quality=70</t>
  </si>
  <si>
    <t>https://a2.muscache.com/ac/pictures/101998962/bb750080_original.jpg?interpolation=lanczos-none&amp;size=x_large_cover&amp;output-format=jpg&amp;output-quality=70</t>
  </si>
  <si>
    <t>https://www.airbnb.com/users/show/25330374</t>
  </si>
  <si>
    <t>Orla</t>
  </si>
  <si>
    <t>Hello, I'm a female professional and budding entrepreneur. I I love nature, the great outdoors (you can see why I picked this house) and I love music._x000D_
_x000D_
I am happy to answer any questions you may have.  I do not drink or smoke. The occasional glass of wine or cigarette (on outside back deck) is ok. _x000D_
Favorite Mottos: 'Life begins at the end of your comfort zone' or 'Happiness is an inside job.'</t>
  </si>
  <si>
    <t>https://a2.muscache.com/ac/users/25330374/profile_pic/1441291966/original.jpg?interpolation=lanczos-none&amp;crop=w:w;*,*&amp;crop=h:h;*,*&amp;resize=50:*&amp;output-format=jpg&amp;output-quality=70</t>
  </si>
  <si>
    <t>https://a2.muscache.com/ac/users/25330374/profile_pic/1441291966/original.jpg?interpolation=lanczos-none&amp;crop=w:w;*,*&amp;crop=h:h;*,*&amp;resize=225:*&amp;output-format=jpg&amp;output-quality=70</t>
  </si>
  <si>
    <t>{TV,Internet,"Wireless Internet","Air Conditioning",Kitchen,"Free Parking on Premises","Indoor Fireplace",Heating,Washer,Dryer,"Smoke Detector","Carbon Monoxide Detector"}</t>
  </si>
  <si>
    <t>$985.00</t>
  </si>
  <si>
    <t>https://www.airbnb.com/rooms/8715320</t>
  </si>
  <si>
    <t>Adorable craftsman bungalow</t>
  </si>
  <si>
    <t>Private, quirky little home in the Ravenna/Roosevelt district with 2 Medium/Large bedrooms,  gas fireplace, gas stove, beautiful private yard, covered porch for rainy days, skylights and claw foot tub! Wifi provided :)</t>
  </si>
  <si>
    <t>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t>
  </si>
  <si>
    <t xml:space="preserve">Private, quirky little home in the Ravenna/Roosevelt district with 2 Medium/Large bedrooms,  gas fireplace, gas stove, beautiful private yard, covered porch for rainy days, skylights and claw foot tub! Wifi provided :) 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 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t>
  </si>
  <si>
    <t>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is a 5 min drive or 15 min walk where you will find an abundance of other bars, restaurants and entertainment, including a beautiful lake with a running/walking/biking path that is very popular.</t>
  </si>
  <si>
    <t>Bus lines nearby: (PHONE NUMBER HIDDEN) (going to Greenlake, Greenwood, Montlake, Madison Valley, Central District, Capitol Hill, Downtown, UW, University District, Eastlake, North Seattle, Shoreline, SandPoint, Northgate)</t>
  </si>
  <si>
    <t>https://a1.muscache.com/ac/pictures/110512024/3bd3c5e2_original.jpg?interpolation=lanczos-none&amp;size=large_cover&amp;output-format=jpg&amp;output-quality=70</t>
  </si>
  <si>
    <t>{TV,"Wireless Internet",Kitchen,"Free Parking on Premises","Indoor Fireplace",Heating,Washer,Dryer,Essentials,Shampoo,"Hair Dryer","Laptop Friendly Workspace"}</t>
  </si>
  <si>
    <t>https://www.airbnb.com/rooms/9632775</t>
  </si>
  <si>
    <t>NEWQuiet Bright Room U Village/UW 2</t>
  </si>
  <si>
    <t>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t>
  </si>
  <si>
    <t>https://a2.muscache.com/ac/pictures/5fb785a3-46ca-4e38-af8e-0326039ea739.jpg?interpolation=lanczos-none&amp;size=small&amp;output-format=jpg&amp;output-quality=70</t>
  </si>
  <si>
    <t>https://a2.muscache.com/im/pictures/5fb785a3-46ca-4e38-af8e-0326039ea739.jpg?aki_policy=medium</t>
  </si>
  <si>
    <t>https://a2.muscache.com/ac/pictures/5fb785a3-46ca-4e38-af8e-0326039ea739.jpg?interpolation=lanczos-none&amp;size=large_cover&amp;output-format=jpg&amp;output-quality=70</t>
  </si>
  <si>
    <t>https://a2.muscache.com/ac/pictures/5fb785a3-46ca-4e38-af8e-0326039ea739.jpg?interpolation=lanczos-none&amp;size=x_large_cover&amp;output-format=jpg&amp;output-quality=70</t>
  </si>
  <si>
    <t>https://www.airbnb.com/rooms/5413564</t>
  </si>
  <si>
    <t>Remodeled Craftsman House- Ravenna</t>
  </si>
  <si>
    <t>Newly remodeled two bedroom house in fun part of Seattle.  Walking distance to Lake Washington, Greenlake, University of Washington.  Close to bike path.  Interesting coffee shops, bakeries, bookstores nearby.  Easy access to downtown.</t>
  </si>
  <si>
    <t>Newly remodeled kitchen, comfortable living room, dining room.  Craftsman style, lots of open space.  2 bedrooms. upstairs, one with queen bed, one with single bed.  Closet space.  Hardwood floors.</t>
  </si>
  <si>
    <t>Newly remodeled two bedroom house in fun part of Seattle.  Walking distance to Lake Washington, Greenlake, University of Washington.  Close to bike path.  Interesting coffee shops, bakeries, bookstores nearby.  Easy access to downtown. Newly remodeled kitchen, comfortable living room, dining room.  Craftsman style, lots of open space.  2 bedrooms. upstairs, one with queen bed, one with single bed.  Closet space.  Hardwood floors. Full first and second floor of house.  Basement rented out as compete separate apartment with private entrance.  Tenant quiet. Rental is for full house.  This is a furnished house that is lived in during the non-rental periods.  I am out of town during the rental period but am reachable by cell if needed for any reason. Quirky, fun, quiet Seattle neighborhood. Easy access to bus and Birk Gilman bike trail.  Freemont, Wallingford, University District, Ballard all close by.  10 minutes to downtown. Very quiet.</t>
  </si>
  <si>
    <t>Quirky, fun, quiet Seattle neighborhood.</t>
  </si>
  <si>
    <t>Very quiet.</t>
  </si>
  <si>
    <t>Easy access to bus and Birk Gilman bike trail.  Freemont, Wallingford, University District, Ballard all close by.  10 minutes to downtown.</t>
  </si>
  <si>
    <t>https://a0.muscache.com/ac/pictures/67576056/d4a688ea_original.jpg?interpolation=lanczos-none&amp;size=small&amp;output-format=jpg&amp;output-quality=70</t>
  </si>
  <si>
    <t>https://a0.muscache.com/im/pictures/67576056/d4a688ea_original.jpg?aki_policy=medium</t>
  </si>
  <si>
    <t>https://a0.muscache.com/ac/pictures/67576056/d4a688ea_original.jpg?interpolation=lanczos-none&amp;size=large_cover&amp;output-format=jpg&amp;output-quality=70</t>
  </si>
  <si>
    <t>https://a0.muscache.com/ac/pictures/67576056/d4a688ea_original.jpg?interpolation=lanczos-none&amp;size=x_large_cover&amp;output-format=jpg&amp;output-quality=70</t>
  </si>
  <si>
    <t>https://www.airbnb.com/users/show/28062101</t>
  </si>
  <si>
    <t>Profesional, 40s, lived in Seattle 15 years.  Love to travel and meet new people and have been to Europe, Central America and Asia.  I have benefited much from the hospitality of strangers and want to give it back.  If you like... I can help with tips on fun and interesting things to experience during your visit.</t>
  </si>
  <si>
    <t>https://a1.muscache.com/ac/users/28062101/profile_pic/1424469533/original.jpg?interpolation=lanczos-none&amp;crop=w:w;*,*&amp;crop=h:h;*,*&amp;resize=50:*&amp;output-format=jpg&amp;output-quality=70</t>
  </si>
  <si>
    <t>https://a1.muscache.com/ac/users/28062101/profile_pic/1424469533/original.jpg?interpolation=lanczos-none&amp;crop=w:w;*,*&amp;crop=h:h;*,*&amp;resize=225:*&amp;output-format=jpg&amp;output-quality=70</t>
  </si>
  <si>
    <t>{Internet,"Wireless Internet",Kitchen,"Free Parking on Premises","Indoor Fireplace",Heating,"Family/Kid Friendly",Washer,Dryer,"Smoke Detector","Fire Extinguisher",Essentials,Shampoo}</t>
  </si>
  <si>
    <t>https://www.airbnb.com/rooms/5340242</t>
  </si>
  <si>
    <t>New List Green Lake &amp; Bryant/UW (4</t>
  </si>
  <si>
    <t>Conveniently located in a nice Bryant neighborhood between U District and near Ravenna &amp; Green Lake. Spacious one bedroom apartments with restrict acces &amp; a deck.  Less than 1 minute walk to bus stops with frequent bus schedule to anywhere.</t>
  </si>
  <si>
    <t xml:space="preserve">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t>
  </si>
  <si>
    <t>Conveniently located in a nice Bryant neighborhood between U District and near Ravenna &amp; Green Lake. Spacious one bedroom apartments with restrict acces &amp; a deck.  Less than 1 minute walk to bus stops with frequent bus schedule to anywhere. 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Laundry room in the building and an assigned parking space. I am laid back but act quickly to me</t>
  </si>
  <si>
    <t xml:space="preserve"> It is just a few blocks north of the University of Washington, University Village Shopping Center and south of Wedgewood. Its convenient location near UW, restaurants, whole food store,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t>
  </si>
  <si>
    <t>It is on the 2nd floor, the living room is near 35th ave but not the bedroom.  So the bedroom is pretty quiet.  In the living room, you only hear the car sound when you open the windows.</t>
  </si>
  <si>
    <t xml:space="preserve"> Bus 71 goes to the UW every 15 minutes. Bus 65 or 64 take you to many other places. Microsoft Connector stop is within a short walk distance at 35th Ave NE &amp; NE 73Rd St</t>
  </si>
  <si>
    <t>https://a0.muscache.com/ac/pictures/69957152/4c3aa259_original.jpg?interpolation=lanczos-none&amp;size=small&amp;output-format=jpg&amp;output-quality=70</t>
  </si>
  <si>
    <t>https://a0.muscache.com/im/pictures/69957152/4c3aa259_original.jpg?aki_policy=medium</t>
  </si>
  <si>
    <t>https://a0.muscache.com/ac/pictures/69957152/4c3aa259_original.jpg?interpolation=lanczos-none&amp;size=large_cover&amp;output-format=jpg&amp;output-quality=70</t>
  </si>
  <si>
    <t>https://a0.muscache.com/ac/pictures/69957152/4c3aa259_original.jpg?interpolation=lanczos-none&amp;size=x_large_cover&amp;output-format=jpg&amp;output-quality=70</t>
  </si>
  <si>
    <t>35th Avenue Northeast, Seattle, WA 98115, United States</t>
  </si>
  <si>
    <t>{TV,"Cable TV",Internet,"Wireless Internet",Kitchen,"Free Parking on Premises","Buzzer/Wireless Intercom",Heating,Washer,Dryer,"Smoke Detector","Fire Extinguisher",Essentials,Shampoo}</t>
  </si>
  <si>
    <t>https://www.airbnb.com/rooms/3676779</t>
  </si>
  <si>
    <t>Great Location, Private Apartment</t>
  </si>
  <si>
    <t>Our comfortable one bedroom basement apartment with a private entrance is just a -10 minute walk to the University of Washington.    Located in a quiet neighborhood with parks and a café just around the corner.   Easy access to downtown via the bus</t>
  </si>
  <si>
    <t xml:space="preserve">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t>
  </si>
  <si>
    <t>Our comfortable one bedroom basement apartment with a private entrance is just a -10 minute walk to the University of Washington.    Located in a quiet neighborhood with parks and a café just around the corner.   Easy access to downtown via the bus 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Guests have a private entrance  to a one bedroom MIL apartment with a kitchen (minus oven) and full bath.  The unit includes a private full-size washer and dryer.    We have a large back yard that is very kid and chicken friendly.    Guests are welcome to use the space which includes an outdoor fireplace.   We will follow the lead of our guests and</t>
  </si>
  <si>
    <t xml:space="preserve">It's a neighborhood full of character with 100 year old homes and streets lined with horse chestnut trees.   One of the only year-round farmers market is within walking distance and on every Saturday from 9-2  </t>
  </si>
  <si>
    <t xml:space="preserve">There is not a full oven in the kitchen but it has everything else you need including a toaster oven, juicer, dish washer.    </t>
  </si>
  <si>
    <t xml:space="preserve">Because of our location next to the UW, many busses are just blocks.  It's very easy to get around on city busses (the 74 and 30 stop 1/2 block from our house) or walking (walkability score of 85).  It's about a 5-10 minute walk to the University of Washington or shopping at University Village.   University way, AKA "the ave" is just 5 blocks away and has a ton of awesome, economical and diverse restaurants.   </t>
  </si>
  <si>
    <t>https://a0.muscache.com/ac/pictures/49572230/f7eed486_original.jpg?interpolation=lanczos-none&amp;size=small&amp;output-format=jpg&amp;output-quality=70</t>
  </si>
  <si>
    <t>https://a0.muscache.com/im/pictures/49572230/f7eed486_original.jpg?aki_policy=medium</t>
  </si>
  <si>
    <t>https://a0.muscache.com/ac/pictures/49572230/f7eed486_original.jpg?interpolation=lanczos-none&amp;size=large_cover&amp;output-format=jpg&amp;output-quality=70</t>
  </si>
  <si>
    <t>https://a0.muscache.com/ac/pictures/49572230/f7eed486_original.jpg?interpolation=lanczos-none&amp;size=x_large_cover&amp;output-format=jpg&amp;output-quality=70</t>
  </si>
  <si>
    <t>https://www.airbnb.com/users/show/12342766</t>
  </si>
  <si>
    <t>Mardi</t>
  </si>
  <si>
    <t xml:space="preserve">Hi, we're a family 4 that is a mix of 3 Seattle natives and one Australian transplant.   We are very social and love having guests but will first and foremost respect your privacy.   We want you to know that we are here  to  make sure that your stay in Seattle is wonderful.    We also have a 10 pound dog, Tiny Elvis, who is the ruler of our home.   </t>
  </si>
  <si>
    <t>https://a2.muscache.com/ac/users/12342766/profile_pic/1406063182/original.jpg?interpolation=lanczos-none&amp;crop=w:w;*,*&amp;crop=h:h;*,*&amp;resize=50:*&amp;output-format=jpg&amp;output-quality=70</t>
  </si>
  <si>
    <t>https://a2.muscache.com/ac/users/12342766/profile_pic/1406063182/original.jpg?interpolation=lanczos-none&amp;crop=w:w;*,*&amp;crop=h:h;*,*&amp;resize=225:*&amp;output-format=jpg&amp;output-quality=70</t>
  </si>
  <si>
    <t>20th Avenue Northeast, Seattle, WA 98105, United States</t>
  </si>
  <si>
    <t>{TV,Internet,"Wireless Internet",Kitchen,"Free Parking on Premises","Pets Allowed","Pets live on this property",Dog(s),Heating,"Family/Kid Friendly",Washer,Dryer,"Smoke Detector","Carbon Monoxide Detector","First Aid Kit","Fire Extinguisher",Essentials,Shampoo}</t>
  </si>
  <si>
    <t>https://www.airbnb.com/rooms/9157232</t>
  </si>
  <si>
    <t>Private rm in U-Dist</t>
  </si>
  <si>
    <t>https://a2.muscache.com/ac/pictures/6451e838-c5b8-4405-93c7-0ca6250e593a.jpg?interpolation=lanczos-none&amp;size=small&amp;output-format=jpg&amp;output-quality=70</t>
  </si>
  <si>
    <t>https://a2.muscache.com/im/pictures/6451e838-c5b8-4405-93c7-0ca6250e593a.jpg?aki_policy=medium</t>
  </si>
  <si>
    <t>https://a2.muscache.com/ac/pictures/6451e838-c5b8-4405-93c7-0ca6250e593a.jpg?interpolation=lanczos-none&amp;size=large_cover&amp;output-format=jpg&amp;output-quality=70</t>
  </si>
  <si>
    <t>https://a2.muscache.com/ac/pictures/6451e838-c5b8-4405-93c7-0ca6250e593a.jpg?interpolation=lanczos-none&amp;size=x_large_cover&amp;output-format=jpg&amp;output-quality=70</t>
  </si>
  <si>
    <t>{TV,"Wireless Internet",Kitchen,"Free Parking on Premises",Heating,Washer,Dryer,"Smoke Detector","Lock on Bedroom Door","Laptop Friendly Workspace"}</t>
  </si>
  <si>
    <t>https://www.airbnb.com/rooms/4208555</t>
  </si>
  <si>
    <t>Private Suite with Kitchenette</t>
  </si>
  <si>
    <t>Enjoy this cozy Ravenna suite! You will have private access to our entire lower level, which sleeps four and includes a bedroom, kitchenette, office, bathroom, and den with pull-out couch. Enjoy our spacious back yard as well!</t>
  </si>
  <si>
    <t>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e get all the local broadcast channels. We have also added an Amazon Fire TV stick, which will allow you to access free streaming Amazon Prime TV shows and movies as well as other online content from your private accounts (Netf</t>
  </si>
  <si>
    <t>Enjoy this cozy Ravenna suite! You will have private access to our entire lower level, which sleeps four and includes a bedroom, kitchenette, office, bathroom, and den with pull-out couch. Enjoy our spacious back yard as well! 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t>
  </si>
  <si>
    <t xml:space="preserve">The Ravenna neighborhood is in North Seattle, a quieter part of town but still close to all the action. We are just north of the University of Washington campus and only blocks away from Green Lake, one of the most popular parks in the city.  In just a few years, the light rail system will have a stop just blocks from our house. Currently, lots of new development is happening and we were lucky to snag a house here! There are plenty of restaurants, coffee shops, boutiques, grocery stores, and bars within walking distance of our place. This is definitely the place to be! </t>
  </si>
  <si>
    <t>-- Free Wi-Fi access -- Free street parking -- We're flexible with check-in/check-out times; just let us know what your schedule allows!  -- If you're looking for neat things to do during your stay or need help getting around, we'd love to provide suggestions.</t>
  </si>
  <si>
    <t xml:space="preserve">It is so easy to get anywhere in Seattle from this location! We are two blocks away from major bus routes that go downtown and to the University, where you can catch other connections. Because of our central location, it's a snap to get anywhere in Seattle via car, car2go, Uber, bike, or on foot! There is plenty of free, unrestricted parking on our street. </t>
  </si>
  <si>
    <t>https://a1.muscache.com/ac/pictures/95444153/27d9e42d_original.jpg?interpolation=lanczos-none&amp;size=small&amp;output-format=jpg&amp;output-quality=70</t>
  </si>
  <si>
    <t>https://a1.muscache.com/im/pictures/95444153/27d9e42d_original.jpg?aki_policy=medium</t>
  </si>
  <si>
    <t>https://a1.muscache.com/ac/pictures/95444153/27d9e42d_original.jpg?interpolation=lanczos-none&amp;size=large_cover&amp;output-format=jpg&amp;output-quality=70</t>
  </si>
  <si>
    <t>https://a1.muscache.com/ac/pictures/95444153/27d9e42d_original.jpg?interpolation=lanczos-none&amp;size=x_large_cover&amp;output-format=jpg&amp;output-quality=70</t>
  </si>
  <si>
    <t>https://www.airbnb.com/users/show/20442522</t>
  </si>
  <si>
    <t>Allison And John</t>
  </si>
  <si>
    <t>Hi! We are John and Allison, two Seattle-loving urbanites who have just bought a home of our own in our favorite neighborhood. The only problem is that it's a bit too big for us at the current stage, so we've set up a mini hotel suite in our bright and cozy lower level for visitors to Seattle to enjoy. When we travel (to places like New York, San Diego, Berlin, Lisbon, Tanzania...), we always try to see and do things as the locals do. Our goal as hosts is to help you get to know the unexpected joys that Seattle has to offer. Come stay with us!</t>
  </si>
  <si>
    <t>https://a2.muscache.com/ac/users/20442522/profile_pic/1415058086/original.jpg?interpolation=lanczos-none&amp;crop=w:w;*,*&amp;crop=h:h;*,*&amp;resize=50:*&amp;output-format=jpg&amp;output-quality=70</t>
  </si>
  <si>
    <t>https://a2.muscache.com/ac/users/20442522/profile_pic/1415058086/original.jpg?interpolation=lanczos-none&amp;crop=w:w;*,*&amp;crop=h:h;*,*&amp;resize=225:*&amp;output-format=jpg&amp;output-quality=70</t>
  </si>
  <si>
    <t>{TV,Internet,"Wireless Internet","Free Parking on Premises",Heating,"Family/Kid Friendly",Washer,Dryer,"Smoke Detector","Carbon Monoxide Detector","First Aid Kit","Safety Card","Fire Extinguisher",Essentials,Shampoo}</t>
  </si>
  <si>
    <t>https://www.airbnb.com/rooms/7026898</t>
  </si>
  <si>
    <t>Garden View with Private Entrance</t>
  </si>
  <si>
    <t>Large private bedroom, private bathroom, lovely garden view, sitting areas inside and outside, mini-fridge, microwave, desk, shared exercise room (with TV) and laundry, in residential area, near park and transit. Quiet home base to explore Seattle.</t>
  </si>
  <si>
    <t>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rooms from the rest of the house.  Hosts may access the shared laundry room and exercise room at prearranged times.  The house is in a residential neighborhood a few yards from a park with a playground and small skateboard park.  1 mile from Burke-G</t>
  </si>
  <si>
    <t xml:space="preserve">Large private bedroom, private bathroom, lovely garden view, sitting areas inside and outside, mini-fridge, microwave, desk, shared exercise room (with TV) and laundry, in residential area, near park and transit. Quiet home base to explore Seattle. 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t>
  </si>
  <si>
    <t>Located in northeast Seattle, Wedgwood is a peaceful residential neighborhood.  It is 1.6 miles  from the University of Washington (take #68 bus), and within walking distance of public transit, restaurants, coffee shops, pubs,  grocery stores, a shopping center, parks, banks, post office, and a library.</t>
  </si>
  <si>
    <t>Like many Seattle houses, our home is situated on a steep hill.  If you are walking to the bus stop, you can avoid the hill by cutting across the park at the end of the street.</t>
  </si>
  <si>
    <t>Buses are available a few blocks away, a 5-10 minute walk depending on the route.  There is easy freeway access to Interstate 5 and downtown Seattle.  We are located 1 mile from Interstate 5, 1.6 miles from the University of Washington, and 7 miles from Pike Place Market.  Off-street parking is available across the street or in front of the house.  Ride shares are available in the area (Uber, Lyft, Car2Go).  The "Moovit" phone app is very helpful for using public transportation in Seattle.</t>
  </si>
  <si>
    <t>https://a2.muscache.com/ac/pictures/95285773/b2049d26_original.jpg?interpolation=lanczos-none&amp;size=small&amp;output-format=jpg&amp;output-quality=70</t>
  </si>
  <si>
    <t>https://a2.muscache.com/im/pictures/95285773/b2049d26_original.jpg?aki_policy=medium</t>
  </si>
  <si>
    <t>https://a2.muscache.com/ac/pictures/95285773/b2049d26_original.jpg?interpolation=lanczos-none&amp;size=large_cover&amp;output-format=jpg&amp;output-quality=70</t>
  </si>
  <si>
    <t>https://a2.muscache.com/ac/pictures/95285773/b2049d26_original.jpg?interpolation=lanczos-none&amp;size=x_large_cover&amp;output-format=jpg&amp;output-quality=70</t>
  </si>
  <si>
    <t>https://www.airbnb.com/users/show/36474358</t>
  </si>
  <si>
    <t xml:space="preserve">Robin and her husband Dave have lived in Seattle for over 30 years.  They are retired and have one adult daughter.  They enjoy traveling, walking, hiking and cycling.  Other interests include blues and jazz, primitive art, cooking, bread-making and yoga. </t>
  </si>
  <si>
    <t>https://a1.muscache.com/ac/users/36474358/profile_pic/1435017202/original.jpg?interpolation=lanczos-none&amp;crop=w:w;*,*&amp;crop=h:h;*,*&amp;resize=50:*&amp;output-format=jpg&amp;output-quality=70</t>
  </si>
  <si>
    <t>https://a1.muscache.com/ac/users/36474358/profile_pic/1435017202/original.jpg?interpolation=lanczos-none&amp;crop=w:w;*,*&amp;crop=h:h;*,*&amp;resize=225:*&amp;output-format=jpg&amp;output-quality=70</t>
  </si>
  <si>
    <t>Wedgewood</t>
  </si>
  <si>
    <t>['email', 'phone', 'manual_online', 'reviews', 'kba']</t>
  </si>
  <si>
    <t>27th Avenue Northeast, Seattle, WA 98115, United States</t>
  </si>
  <si>
    <t>{TV,"Cable TV",Internet,"Wireless Internet","Free Parking on Premises",Heating,"Family/Kid Friendly",Washer,Dryer,"Smoke Detector","Safety Card","Fire Extinguisher",Essentials,Shampoo}</t>
  </si>
  <si>
    <t>https://www.airbnb.com/rooms/3766055</t>
  </si>
  <si>
    <t>Beautiful Ravenna Hardwoods UW</t>
  </si>
  <si>
    <t>Your room is in the upstairs of a quiet residential Ravenna neighborhood house near the UW.  20 min. bus ride to downtown Seattle.  New firm bed in an Allergy free room (wood floors &amp; dust mite covers on queen mattress). Free street parking.</t>
  </si>
  <si>
    <t>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t>
  </si>
  <si>
    <t>Your room is in the upstairs of a quiet residential Ravenna neighborhood house near the UW.  20 min. bus ride to downtown Seattle.  New firm bed in an Allergy free room (wood floors &amp; dust mite covers on queen mattress). Free street parking. 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 You will have a private bedroom with a brand new firm/pillow top queen size bed, a full bathroom to use across the hall from your room.  This is also the guest bathroom so visitors may also use this bathroom.  The common areas are the dini</t>
  </si>
  <si>
    <t>It's beautiful here.  Fresh air, trees, gardens. Friendly, liberal, folks in a bedroom community to the University of Washington.  Whole Foods and PCC are grocery stores with organic produce within walking distance.  So close to Greenlake - a three mile walk or ride or roller skate or jog around the lake is a must do for "people watching".  Just south of here is Ravenna Park which is a beautiful old growth forest in a deep ravine, right in the middle of the city.  Ravines are typical here in hilly Seattle.   We are very close to the University District with reasonably priced restaurants, book stores, coffee shops, and the farmers market on Saturday's.</t>
  </si>
  <si>
    <t>-I also have a downstairs bedroom/suite listed on Airbnb.  So potentially, there will be myself, and one other guest or couple sharing this 3,000 sf house with you.  3 bedrooms, 3 bathrooms. -I've got a detached garage too in case you have gear to store while you're here.</t>
  </si>
  <si>
    <t xml:space="preserve">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  line. In the same bay, transfer to 73E bus headed north. Get off the bus on 15th Ave NE &amp; NE 70th st.  My house is 2 blocks away. </t>
  </si>
  <si>
    <t>https://a1.muscache.com/ac/pictures/47394576/ad9a3ed5_original.jpg?interpolation=lanczos-none&amp;size=small&amp;output-format=jpg&amp;output-quality=70</t>
  </si>
  <si>
    <t>https://a1.muscache.com/im/pictures/47394576/ad9a3ed5_original.jpg?aki_policy=medium</t>
  </si>
  <si>
    <t>https://a1.muscache.com/ac/pictures/47394576/ad9a3ed5_original.jpg?interpolation=lanczos-none&amp;size=large_cover&amp;output-format=jpg&amp;output-quality=70</t>
  </si>
  <si>
    <t>https://a1.muscache.com/ac/pictures/47394576/ad9a3ed5_original.jpg?interpolation=lanczos-none&amp;size=x_large_cover&amp;output-format=jpg&amp;output-quality=70</t>
  </si>
  <si>
    <t>https://www.airbnb.com/users/show/19292422</t>
  </si>
  <si>
    <t xml:space="preserve">Avid outdoors person. What i can't do without? 1-wilderness (mountains and rivers) 2-my friends 3-public library 4-organic fruits and vegies and pasture raised meats _x000D_
_x000D_
adventure travel: have been to bhutan, ecuador, costa rica, &amp; guatamala on white water kayaking trips; to British Columbia to  back country ski, whitewater kayak and backpack; and Austria on a bike trip in the last decade. Also like the high life when I can - Whistler for down hill skiing!_x000D_
_x000D_
</t>
  </si>
  <si>
    <t>https://a1.muscache.com/ac/users/19292422/profile_pic/1406937472/original.jpg?interpolation=lanczos-none&amp;crop=w:w;*,*&amp;crop=h:h;*,*&amp;resize=50:*&amp;output-format=jpg&amp;output-quality=70</t>
  </si>
  <si>
    <t>https://a1.muscache.com/ac/users/19292422/profile_pic/1406937472/original.jpg?interpolation=lanczos-none&amp;crop=w:w;*,*&amp;crop=h:h;*,*&amp;resize=225:*&amp;output-format=jpg&amp;output-quality=70</t>
  </si>
  <si>
    <t>Northeast 73rd Street, Seattle, WA 98115, United States</t>
  </si>
  <si>
    <t>{"Wireless Internet","Wheelchair Accessible",Kitchen,Heating,Washer,Dryer,"Fire Extinguisher",Essentials}</t>
  </si>
  <si>
    <t>https://www.airbnb.com/rooms/8091417</t>
  </si>
  <si>
    <t>2 Bedroom Home in Ravenna</t>
  </si>
  <si>
    <t>Our house is within walking distance to several restaurants and bus stops and just 1 mile from UW. Our house is perfect for a young couple as 1 of the bedrooms is a baby room. The wood burning fire place is perfect for cold winter nights.</t>
  </si>
  <si>
    <t>https://a0.muscache.com/ac/pictures/103094354/34d96b30_original.jpg?interpolation=lanczos-none&amp;size=large_cover&amp;output-format=jpg&amp;output-quality=70</t>
  </si>
  <si>
    <t>https://www.airbnb.com/users/show/5791843</t>
  </si>
  <si>
    <t xml:space="preserve">My husband and I are nature enthusiasts and enjoy spending time in the mountains! We live in Seattle, Washington where I work as a structural engineer. My husband works for an environmental consulting firm as a senior staff scientist/hydrologist. </t>
  </si>
  <si>
    <t>https://a1.muscache.com/ac/users/5791843/profile_pic/1378931074/original.jpg?interpolation=lanczos-none&amp;crop=w:w;*,*&amp;crop=h:h;*,*&amp;resize=50:*&amp;output-format=jpg&amp;output-quality=70</t>
  </si>
  <si>
    <t>https://a1.muscache.com/ac/users/5791843/profile_pic/1378931074/original.jpg?interpolation=lanczos-none&amp;crop=w:w;*,*&amp;crop=h:h;*,*&amp;resize=225:*&amp;output-format=jpg&amp;output-quality=70</t>
  </si>
  <si>
    <t>{TV,"Wireless Internet","Air Conditioning",Kitchen,"Free Parking on Premises","Indoor Fireplace",Heating,"Family/Kid Friendly",Washer,Dryer,"Smoke Detector"}</t>
  </si>
  <si>
    <t>https://www.airbnb.com/rooms/8253758</t>
  </si>
  <si>
    <t>Private Bed/Bath room North Seattle</t>
  </si>
  <si>
    <t>-Beautiful, private upstairs room in shared house -Private bathroom with shower -W/D -Bryant neighborhood -Lots of shelf/hanger storage -Big desk with available monitors -Close to University and bus lines (45 minutes to anywhere in Seattle)</t>
  </si>
  <si>
    <t>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t>
  </si>
  <si>
    <t xml:space="preserve">-Beautiful, private upstairs room in shared house -Private bathroom with shower -W/D -Bryant neighborhood -Lots of shelf/hanger storage -Big desk with available monitors -Close to University and bus lines (45 minutes to anywhere in Seattle) 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 All parts of the house are okay </t>
  </si>
  <si>
    <t>The main draw to Bryant for me is the proximity to the university while still being a quiet, family neighborhood and the proximity to the Burke Gilman trail. The Burke Gilman goes all the way from Ballard and around Lake Washington. It is a great place to walk or bike around and explore some of the beauty in this big city!  We also live half a mile from the University Village so it is always easy to go grocery shopping, go to restaurants, or other types of shopping. The closest bus stop is also a quarter of a mile away from our doorstep and has multiple buses going near the University from which a bus can be used to go anywhere else in the city. I only have a bike and use the bus and have had no problems getting anywhere when I want to. The neighborhood is also a lovely place to walk around as people in the area really take care of their yards and the sidewalks are rich with trees. I can attempt to recommend things in the neighborhood upon request.</t>
  </si>
  <si>
    <t>The upstairs room can get cold regardless of the temperature downstairs. The blanket for the bed is heavy duty and will keep you warm throughout the night. Further, there will be an infrared heater in the room which does a good job though it takes a couple minutes to get going.</t>
  </si>
  <si>
    <t>We are close to bus numbers: (PHONE NUMBER HIDDEN) and 75 which go through the university and either continue on or meet up with buses going anywhere in the city. Further, there is a stop for the late-night 83 if you find yourself out late downtown or in Capitol Hill.  The late night buses are sparse to this area, however, it is only an ~$8 cab ride from the university to our house and it is always easy to get to the university.</t>
  </si>
  <si>
    <t>https://a2.muscache.com/ac/pictures/0d6e600b-a0ff-4e61-abc8-bb51aa596ee2.jpg?interpolation=lanczos-none&amp;size=small&amp;output-format=jpg&amp;output-quality=70</t>
  </si>
  <si>
    <t>https://a2.muscache.com/im/pictures/0d6e600b-a0ff-4e61-abc8-bb51aa596ee2.jpg?aki_policy=medium</t>
  </si>
  <si>
    <t>https://a2.muscache.com/ac/pictures/0d6e600b-a0ff-4e61-abc8-bb51aa596ee2.jpg?interpolation=lanczos-none&amp;size=large_cover&amp;output-format=jpg&amp;output-quality=70</t>
  </si>
  <si>
    <t>https://a2.muscache.com/ac/pictures/0d6e600b-a0ff-4e61-abc8-bb51aa596ee2.jpg?interpolation=lanczos-none&amp;size=x_large_cover&amp;output-format=jpg&amp;output-quality=70</t>
  </si>
  <si>
    <t>https://www.airbnb.com/users/show/43526078</t>
  </si>
  <si>
    <t>https://a2.muscache.com/ac/pictures/3fe14bf4-0258-4e53-8b95-67b90aa73842.jpg?interpolation=lanczos-none&amp;crop=w:w;*,*&amp;crop=h:h;*,*&amp;resize=50:*&amp;output-format=jpg&amp;output-quality=70</t>
  </si>
  <si>
    <t>https://a2.muscache.com/ac/pictures/3fe14bf4-0258-4e53-8b95-67b90aa73842.jpg?interpolation=lanczos-none&amp;crop=w:w;*,*&amp;crop=h:h;*,*&amp;resize=225:*&amp;output-format=jpg&amp;output-quality=70</t>
  </si>
  <si>
    <t>{TV,Internet,"Wireless Internet",Kitchen,"Free Parking on Premises","Indoor Fireplace",Heating,Washer,Dryer,"Smoke Detector","First Aid Kit",Essentials,Shampoo,"24-Hour Check-in",Hangers,"Laptop Friendly Workspace"}</t>
  </si>
  <si>
    <t>https://www.airbnb.com/rooms/3126153</t>
  </si>
  <si>
    <t>Master Suite, 800 sq ft</t>
  </si>
  <si>
    <t>keyed On top floor, very private Jacuzzi Tub Walk-in Closet King Size Bed Close to Seattle Downtown, UW, Bellevue Bus down the street, plenty of street parking</t>
  </si>
  <si>
    <t>New &amp; spacious</t>
  </si>
  <si>
    <t>keyed On top floor, very private Jacuzzi Tub Walk-in Closet King Size Bed Close to Seattle Downtown, UW, Bellevue Bus down the street, plenty of street parking New &amp; spacious kitchen, laundry, Wifi, Cable TV plenty of street parking only as needed Prestigious Ravenna Close to Seattle Downtown, Bellevue Downtown UW yes</t>
  </si>
  <si>
    <t xml:space="preserve">Prestigious Ravenna Close to Seattle Downtown, Bellevue Downtown UW </t>
  </si>
  <si>
    <t>yes</t>
  </si>
  <si>
    <t>https://a1.muscache.com/ac/pictures/39879077/ddc00d11_original.jpg?interpolation=lanczos-none&amp;size=small&amp;output-format=jpg&amp;output-quality=70</t>
  </si>
  <si>
    <t>https://a1.muscache.com/im/pictures/39879077/ddc00d11_original.jpg?aki_policy=medium</t>
  </si>
  <si>
    <t>https://a1.muscache.com/ac/pictures/39879077/ddc00d11_original.jpg?interpolation=lanczos-none&amp;size=large_cover&amp;output-format=jpg&amp;output-quality=70</t>
  </si>
  <si>
    <t>https://a1.muscache.com/ac/pictures/39879077/ddc00d11_original.jpg?interpolation=lanczos-none&amp;size=x_large_cover&amp;output-format=jpg&amp;output-quality=70</t>
  </si>
  <si>
    <t>{TV,"Wireless Internet",Kitchen,"Hot Tub","Indoor Fireplace",Washer,Dryer,Essentials,Shampoo}</t>
  </si>
  <si>
    <t>https://www.airbnb.com/rooms/3434459</t>
  </si>
  <si>
    <t>Elegant room near Uw and Children's</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t>
  </si>
  <si>
    <t>Our home has been lovingly restore to original grandeur. Host has lived in the US, Canada, and France. Bilingual French and English household.</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 Our home has been lovingly restore to original grandeur. Host has lived in the US, Canada, and France. Bilingual French and English household. Guest can use the vintage brick patio in our large south facing private yard. I've lived in Seattle for many years and would be able to help you plan your activities and tell you about attractions in the area. Guide books and tourist flyers are available for your use. Free Wifi available to guests.  Our neighborhood is considered one of the nicer ones in the city. Quiet streets a</t>
  </si>
  <si>
    <t>Our neighborhood is considered one of the nicer ones in the city. Quiet streets and beautiful homes abound. Close to the University Village Shopping Center where shopping is the finest.  We are conveniently located near U Village, Children' s Hospital, 15 minutes by car from Downtown Seattle, close to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 xml:space="preserve">Easy access to bus lines that go straight downtown. Light rail goes from downtown to the airport. Within walking distance to the UW, only one mile away or a very short bus ride. Parking in the street is available. </t>
  </si>
  <si>
    <t>https://a0.muscache.com/ac/pictures/95692892/64e611ee_original.jpg?interpolation=lanczos-none&amp;size=small&amp;output-format=jpg&amp;output-quality=70</t>
  </si>
  <si>
    <t>https://a0.muscache.com/im/pictures/95692892/64e611ee_original.jpg?aki_policy=medium</t>
  </si>
  <si>
    <t>https://a0.muscache.com/ac/pictures/95692892/64e611ee_original.jpg?interpolation=lanczos-none&amp;size=large_cover&amp;output-format=jpg&amp;output-quality=70</t>
  </si>
  <si>
    <t>https://a0.muscache.com/ac/pictures/95692892/64e611ee_original.jpg?interpolation=lanczos-none&amp;size=x_large_cover&amp;output-format=jpg&amp;output-quality=70</t>
  </si>
  <si>
    <t>https://www.airbnb.com/rooms/7245586</t>
  </si>
  <si>
    <t>Spacious private basemt rm in UDist</t>
  </si>
  <si>
    <t>This private bedroom in the U-district is located near a bus line, many stores and restaurants, Univ Village, and the UW. 30 min walk to UW Med Center, all while being in quiet neighborhood. Basement room has private entrance, private living space.</t>
  </si>
  <si>
    <t>Room comes with full-sized bed, and if requested, additional twin bed. This space is incredibly unique with floor to ceiling bookshelves - perfect for anyone with a lot of accessories or books to organize.</t>
  </si>
  <si>
    <t>This private bedroom in the U-district is located near a bus line, many stores and restaurants, Univ Village, and the UW. 30 min walk to UW Med Center, all while being in quiet neighborhood. Basement room has private entrance, private living space. Room comes with full-sized bed, and if requested, additional twin bed. This space is incredibly unique with floor to ceiling bookshelves - perfect for anyone with a lot of accessories or books to organize. The main floor is available for your use, and includes the living room, kitchen, bathroom, and spacious backyard deck. I do not live on-site, but I respond quickly to messages from airbnb or phone texts. My father does live in the city, and is available to assist. Because we don't live on-site, we have changed the entry to a keyless entry, to increase ease of checking in. However, the private room itself does have a conventional keyhole, and you would be provided with the key. The house is a very quick walk to Zoka's coffee and the bus lin</t>
  </si>
  <si>
    <t>The house is a very quick walk to Zoka's coffee and the bus line, and a 10-15 minute walk to University Village where you can get groceries and enjoy high-end shopping and restaurants. The bus line also provides easy access to University Avenue ("The Ave"), downtown Seattle, and downtown Bellevue, among other attractions.</t>
  </si>
  <si>
    <t>We rent out all the rooms in the house, but this listing is for a large basement room, which has a private entrance, accessible by keyless entry. The code is provided to each guest.</t>
  </si>
  <si>
    <t>Free parking is available in the driveway on a limited basis-please contact me if you would like to use the space as there may be times when not everyone can be accommodated. Most of the parking on the premises is free for up to 2 hours. There is limited free street parking in the Univ District, but you may have to drive several blocks away to find it.</t>
  </si>
  <si>
    <t>https://a2.muscache.com/ac/pictures/91894243/1c7c3188_original.jpg?interpolation=lanczos-none&amp;size=small&amp;output-format=jpg&amp;output-quality=70</t>
  </si>
  <si>
    <t>https://a2.muscache.com/im/pictures/91894243/1c7c3188_original.jpg?aki_policy=medium</t>
  </si>
  <si>
    <t>https://a2.muscache.com/ac/pictures/91894243/1c7c3188_original.jpg?interpolation=lanczos-none&amp;size=large_cover&amp;output-format=jpg&amp;output-quality=70</t>
  </si>
  <si>
    <t>https://a2.muscache.com/ac/pictures/91894243/1c7c3188_original.jpg?interpolation=lanczos-none&amp;size=x_large_cover&amp;output-format=jpg&amp;output-quality=70</t>
  </si>
  <si>
    <t>{TV,"Wireless Internet",Kitchen,"Free Parking on Premises",Heating,Washer,Dryer,"Smoke Detector","Laptop Friendly Workspace"}</t>
  </si>
  <si>
    <t>https://www.airbnb.com/rooms/5959816</t>
  </si>
  <si>
    <t>UW/Seattle Lovely &amp; Stylish 1 Bdrm</t>
  </si>
  <si>
    <t>Two Herons Guest House offers a beautifully  furnished, private entry apartment w/queen bed.  Walk, bike, drive, bus to UW, Children's Hospital, U Village, &amp; many nearby merchants/restaurants. Easy to downtown &amp; greater Puget Sound area. W/Parking!</t>
  </si>
  <si>
    <t>You'll enjoy the fully-equipped kitchen, cable television and WiFi, large bathroom, well-appointed bedroom w/queen size bed,  walk-in closet &amp; original artwork. Laundry.  Handicapped/wheelchair accessible.</t>
  </si>
  <si>
    <t>Two Herons Guest House offers a beautifully  furnished, private entry apartment w/queen bed.  Walk, bike, drive, bus to UW, Children's Hospital, U Village, &amp; many nearby merchants/restaurants. Easy to downtown &amp; greater Puget Sound area. W/Parking! You'll enjoy the fully-equipped kitchen, cable television and WiFi, large bathroom, well-appointed bedroom w/queen size bed,  walk-in closet &amp; original artwork. Laundry.  Handicapped/wheelchair accessible. You'll be provided with permitted parking.  A walk along landscaped gardens leads to the private entrance of our 1 bdrm apartment. Outside, the terrace w/fire pit &amp; deck w/BBQ welcome you to relax. We have built a secure bike locker for two bikes. This Mother-In-Law is a separate part of our home. We trust you know what you are wanting to do, &amp; how to do it. However, if asked, we would be most glad to share our knowledge of the area gained from our combined 80 years in Seattle. We live active lives, &amp; would consider providing you support i</t>
  </si>
  <si>
    <t xml:space="preserve">It's all about location. Many families have moved into the neighborhood because of its safe, convenient, comfortable feel, nearby parks, bike paths, &amp; easy access to the region's recreational opportunities. Walkable to almost every kind of activity. How about the upscale shopping at U Village two blocks away? Or seven restaurants (&amp; four fast foods) within one block?  </t>
  </si>
  <si>
    <t>We offer several convenient services. Give us a grocery list &amp; we will stock the refrigerator &amp; pantry before your arrival. Small fee. If desired, we offer a complimentary dining experience with the hosts to introduce you to the amenities of the Northwest.</t>
  </si>
  <si>
    <t>Seattle is bike-friendly, and so are we.  You'll have the use of the secure bike-locker. (We change the combination after every guest's stay.)  The city-sponsored Pronto Bikes are available 2 blocks away, &amp; there are many other bike shops in the area that rent. Metro buses &amp; Flex-cars are available 1 block away. You'll always be able to park your vehicle.</t>
  </si>
  <si>
    <t>https://a2.muscache.com/ac/pictures/91321392/d4d7492a_original.jpg?interpolation=lanczos-none&amp;size=small&amp;output-format=jpg&amp;output-quality=70</t>
  </si>
  <si>
    <t>https://a2.muscache.com/im/pictures/91321392/d4d7492a_original.jpg?aki_policy=medium</t>
  </si>
  <si>
    <t>https://a2.muscache.com/ac/pictures/91321392/d4d7492a_original.jpg?interpolation=lanczos-none&amp;size=large_cover&amp;output-format=jpg&amp;output-quality=70</t>
  </si>
  <si>
    <t>https://a2.muscache.com/ac/pictures/91321392/d4d7492a_original.jpg?interpolation=lanczos-none&amp;size=x_large_cover&amp;output-format=jpg&amp;output-quality=70</t>
  </si>
  <si>
    <t>https://www.airbnb.com/users/show/28772841</t>
  </si>
  <si>
    <t>https://a1.muscache.com/ac/users/28772841/profile_pic/1428852813/original.jpg?interpolation=lanczos-none&amp;crop=w:w;*,*&amp;crop=h:h;*,*&amp;resize=50:*&amp;output-format=jpg&amp;output-quality=70</t>
  </si>
  <si>
    <t>https://a1.muscache.com/ac/users/28772841/profile_pic/1428852813/original.jpg?interpolation=lanczos-none&amp;crop=w:w;*,*&amp;crop=h:h;*,*&amp;resize=225:*&amp;output-format=jpg&amp;output-quality=70</t>
  </si>
  <si>
    <t>{"Cable TV","Wireless Internet","Wheelchair Accessible",Kitchen,"Free Parking on Premises","Pets live on this property",Cat(s),Heating,"Family/Kid Friendly",Washer,Dryer,"Smoke Detector",Essentials}</t>
  </si>
  <si>
    <t>https://www.airbnb.com/rooms/3852117</t>
  </si>
  <si>
    <t>Sweet "Zen Loft" Cabin  (No shower)</t>
  </si>
  <si>
    <t>For travelers who are passing through town short-term and  like a rustic cabin vibe in a great city location. Features: Futon pull out double bed, twin foam loft bed, toliet &amp; kitchette, but note: No showering facilities available on site. Welcome!</t>
  </si>
  <si>
    <t>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ppy and feel safe.  There is a toliet is in the room with a curtain and half wall dividing it from the rest of the space, but no solid door.  There is a single foam bed in the loft for those that are comfortable on a loft ladder. The futon in the ma</t>
  </si>
  <si>
    <t>For travelers who are passing through town short-term and  like a rustic cabin vibe in a great city location. Features: Futon pull out double bed, twin foam loft bed, toliet &amp; kitchette, but note: No showering facilities available on site. Welcome! 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t>
  </si>
  <si>
    <t>Ravenna is a wonderful neighborhood with an extemely good walking score. You are only a few blocks from so much! Less than 10 minutes walk and you are walking around Greenlake, or at Ravenna Alehouse, Zeeks Pizza, Ravenna Park, Third Place books, you name it! There is so much in our area to enjoy!  For drivers, you are just 10 blocks from 1-5 and 5 minutes drive to the University District and 10 minutes to areas like Phinney, Fremont and the Woodland Park Zoo. In the city, but without the traffic, noise or high rises.</t>
  </si>
  <si>
    <t>We just inherited this space in October 2014 and have so many plans for its growth, so we have kept the price lower in light of that, but warm feedback and ideas welcome! Though we think our place has character and charm galore, it is not for the traveler that needs lots of space or needs to stay a long time (unless they have shower options at a gym or friends, etc). It is perfect if you want to explore short-term and want to save money by cooking in the loft reading a book, getting away from the hustle and bustle while still being in the city.  If using the loft, the laddar can be easily pulled away from the wall to sit on the wooden support, but since it is not nailed down please be (URL HIDDEN) drinking and climbing :)</t>
  </si>
  <si>
    <t>There are buses that leave from close to our house. Just (SENSITIVE CONTENTS HIDDEN) "Seattle Metro Journey Planner" and you can see if you put in our address all the places you can go!</t>
  </si>
  <si>
    <t>https://a2.muscache.com/ac/pictures/55631325/2f387214_original.jpg?interpolation=lanczos-none&amp;size=small&amp;output-format=jpg&amp;output-quality=70</t>
  </si>
  <si>
    <t>https://a2.muscache.com/im/pictures/55631325/2f387214_original.jpg?aki_policy=medium</t>
  </si>
  <si>
    <t>https://a2.muscache.com/ac/pictures/55631325/2f387214_original.jpg?interpolation=lanczos-none&amp;size=large_cover&amp;output-format=jpg&amp;output-quality=70</t>
  </si>
  <si>
    <t>https://a2.muscache.com/ac/pictures/55631325/2f387214_original.jpg?interpolation=lanczos-none&amp;size=x_large_cover&amp;output-format=jpg&amp;output-quality=70</t>
  </si>
  <si>
    <t>https://www.airbnb.com/users/show/9453180</t>
  </si>
  <si>
    <t>Lara</t>
  </si>
  <si>
    <t xml:space="preserve">As a world traveler and Airbnb user myself, we built a space to host (Zen Den) but when we moved I was so sad to lose the space. So we bought a house with a tiny cabin on it already inally which we can extend to other travelers! Both my husband and I have lived in other countries and love meeting people and sharing our city with them. We have 4 children in our home which is on the same property. _x000D_
_x000D_
My husband and I love to dance, go to festivals, cook and be with our kids and friends. My husband works in technology and I am a kids music and yoga teacher. _x000D_
_x000D_
We have traveled to Thailand multiple times and often visit Europe. _x000D_
_x000D_
We are fairly relaxed people, but always like clean linens, good communication and other relaxed people as this studio space is simple without a shower or bedroom, but has character and beats a old motel in our humble opinion!_x000D_
_x000D_
We hope you have fun visiting Seattle!_x000D_
</t>
  </si>
  <si>
    <t>https://a1.muscache.com/ac/users/9453180/profile_pic/1382827320/original.jpg?interpolation=lanczos-none&amp;crop=w:w;*,*&amp;crop=h:h;*,*&amp;resize=50:*&amp;output-format=jpg&amp;output-quality=70</t>
  </si>
  <si>
    <t>https://a1.muscache.com/ac/users/9453180/profile_pic/1382827320/original.jpg?interpolation=lanczos-none&amp;crop=w:w;*,*&amp;crop=h:h;*,*&amp;resize=225:*&amp;output-format=jpg&amp;output-quality=70</t>
  </si>
  <si>
    <t>{Internet,"Wireless Internet",Kitchen,Heating}</t>
  </si>
  <si>
    <t>https://www.airbnb.com/rooms/7350992</t>
  </si>
  <si>
    <t>Friendly Ravenna Guesthouse</t>
  </si>
  <si>
    <t>Cozy space with lots of amenities.  Walking distance to UW, groceries, shops, and restaurants.  Head to the ravine a few blocks away for a walk in the woods, or to the UW for a game or conference.  Drive or bus it to downtown or other adventures!</t>
  </si>
  <si>
    <t>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leeping space that is easily tucked away during the day.</t>
  </si>
  <si>
    <t>Cozy space with lots of amenities.  Walking distance to UW, groceries, shops, and restaurants.  Head to the ravine a few blocks away for a walk in the woods, or to the UW for a game or conference.  Drive or bus it to downtown or other adventures! 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t>
  </si>
  <si>
    <t>You cannot beat the location of our Ravenna neighborhood guesthouse!  It takes 10-15-minutes to walk to the University of Washington campus, we are five blocks from Whole Foods and several restaurants and pubs, and a 20-minute walk to Green Lake-a fantastic lake/community center/public pool/playground/running/gathering spot that has something to offer for everyone.  In addition to Green Lake, we have three other great parks a handful of blocks away, including a ravine with groomed trails.  We have a wonderful independent bookstore (Third Place Books) and café four blocks from our house that serves amazing brunch on the weekend and yummy food the rest of the week as well!   We also have a great outdoor shopping center call University Village (U Village for short!) that is easily walkable or a very short drive.  There are several restaurants there, including Din Thai Fung (Vietnamese), which is one of our absolute favorite restaurants in Seattle.</t>
  </si>
  <si>
    <t>There is a LOT to do in and around our neighbhorhood and Seattle in general.  We have some tourist magazines in the bookshelf and update our guidebook regularly.</t>
  </si>
  <si>
    <t>If downtown or other places outside the neighborhood are what you want but don't want to rent a car, we are two blocks from several buses that will get you downtown in ½ hour or less, or pretty much anywhere you want to go. There are also several zip cars in our area, and of course there is always Uber! You can take the 71, 72, or 73, either local (slower) or express (much faster - a lot fewer stops) buses - located next to the fruit stand by the intersection of 15th Ave NE and NE 65th St (1 block from our house) - these buses run 7 days a week and you can find time tables using this link for King County Metro:   (URL HIDDEN) During the week if you need to get downtown extra fast, you can use the 64 located on NE 65th St just East of 15th Ave NE - this is the super express bus.  Remember, it only runs M-F.   Finally, the 48 (which you get same place as the 71/2/3 buses) goes to a variety of good places, and you can figure out how to get the zoo, Ballard Locks, etc. at the King County M</t>
  </si>
  <si>
    <t>https://a1.muscache.com/ac/pictures/97583941/c4cdde2f_original.jpg?interpolation=lanczos-none&amp;size=large_cover&amp;output-format=jpg&amp;output-quality=70</t>
  </si>
  <si>
    <t>https://www.airbnb.com/users/show/17179567</t>
  </si>
  <si>
    <t xml:space="preserve">I am a passionate pisces who loves my family, books, movies, running, hip-hop and opera!  My husband, Tolis, and I love to meet new people and are excited to host people from all over the world if possible.  Favorite musical:  Grease.  Favorite musician:  Prince.  Favorite book: refuse to choose!  </t>
  </si>
  <si>
    <t>https://a2.muscache.com/ac/users/17179567/profile_pic/1437019460/original.jpg?interpolation=lanczos-none&amp;crop=w:w;*,*&amp;crop=h:h;*,*&amp;resize=50:*&amp;output-format=jpg&amp;output-quality=70</t>
  </si>
  <si>
    <t>https://a2.muscache.com/ac/users/17179567/profile_pic/1437019460/original.jpg?interpolation=lanczos-none&amp;crop=w:w;*,*&amp;crop=h:h;*,*&amp;resize=225:*&amp;output-format=jpg&amp;output-quality=70</t>
  </si>
  <si>
    <t>16th Avenue Northeast, Seattle, WA 98115, United States</t>
  </si>
  <si>
    <t>{"Cable TV","Wireless Internet",Kitchen,"Free Parking on Premises",Heating,"Smoke Detector","First Aid Kit",Essentials,Shampoo,"24-Hour Check-in","Hair Dryer",Iron,"Laptop Friendly Workspace"}</t>
  </si>
  <si>
    <t>https://www.airbnb.com/rooms/3812725</t>
  </si>
  <si>
    <t>Bright &amp; Lovely 3BD in Ravenna</t>
  </si>
  <si>
    <t>Our lovely home is a charming 1908 farmhouse that we have updated.   We are blocks from parks, shops, bars and restaurants, Express bus to downtown. REDUCED RATE IF YOU CAT-SIT OVER 4TH OF JULY WEEK. (the kitty is super cute, loving and easy).</t>
  </si>
  <si>
    <t>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 and double sinks.  - There is an inflatable mattress for additional guests. - The kitchen has been newly remodeled with new floors and an induction stove.   We have everything needed for a gourmet meal; including pots, dishes, utensils, knives</t>
  </si>
  <si>
    <t>Our lovely home is a charming 1908 farmhouse that we have updated.   We are blocks from parks, shops, bars and restaurants, Express bus to downtown. REDUCED RATE IF YOU CAT-SIT OVER 4TH OF JULY WEEK. (the kitty is super cute, loving and easy). 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t>
  </si>
  <si>
    <t>We love this neighborhood.  There are great parks nearby.   Yummy restaurants, bars and stores are just a quick hop away.  It's also very accessible to downtown and to Green Lake.</t>
  </si>
  <si>
    <t>An express bus gets you downtown  via the University District.  It leaves every half hour and bus stop is at the end of the block.     There are Zipcars in the neighborhood as well as Car2go's.   For a Lyft or an Uber car, I've never had to wait more than 10 minutes for one to come.</t>
  </si>
  <si>
    <t>https://a0.muscache.com/ac/pictures/47970004/bff54cbe_original.jpg?interpolation=lanczos-none&amp;size=small&amp;output-format=jpg&amp;output-quality=70</t>
  </si>
  <si>
    <t>https://a0.muscache.com/im/pictures/47970004/bff54cbe_original.jpg?aki_policy=medium</t>
  </si>
  <si>
    <t>https://a0.muscache.com/ac/pictures/47970004/bff54cbe_original.jpg?interpolation=lanczos-none&amp;size=large_cover&amp;output-format=jpg&amp;output-quality=70</t>
  </si>
  <si>
    <t>https://a0.muscache.com/ac/pictures/47970004/bff54cbe_original.jpg?interpolation=lanczos-none&amp;size=x_large_cover&amp;output-format=jpg&amp;output-quality=70</t>
  </si>
  <si>
    <t>$5,300.00</t>
  </si>
  <si>
    <t>https://www.airbnb.com/rooms/4288801</t>
  </si>
  <si>
    <t>Beautiful Ravenna hardwood UW suite</t>
  </si>
  <si>
    <t>Quiet Ravenna neighborhood nr UW, 20 min. bus ride to downtown Seattle.  Suite with a living room, bedroom and 3/4 bath all to yourself.  New firm bed.  Allergy free bedroom (dust mite covers on queen mattress) &amp; cork floors.  Free street parking</t>
  </si>
  <si>
    <t>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t>
  </si>
  <si>
    <t>Quiet Ravenna neighborhood nr UW, 20 min. bus ride to downtown Seattle.  Suite with a living room, bedroom and 3/4 bath all to yourself.  New firm bed.  Allergy free bedroom (dust mite covers on queen mattress) &amp; cork floors.  Free street parking 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 The common areas are the dining room and kitchen upstairs. There is a moderate amount of food storage space for you on the shelves as you walk into the kitchen on your left and s</t>
  </si>
  <si>
    <t>I also have am upstairs bedroom listed on airbnb.  So potentially, there will be myself, and one other guest or couple sharing this 3,000 sf, two level  house with you.  3 bedrooms, 3 bathrooms. -There is also a detached garage where you can store gear while you are staying here.</t>
  </si>
  <si>
    <t>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t>
  </si>
  <si>
    <t>https://a1.muscache.com/ac/pictures/53879555/bbc60a8c_original.jpg?interpolation=lanczos-none&amp;size=small&amp;output-format=jpg&amp;output-quality=70</t>
  </si>
  <si>
    <t>https://a1.muscache.com/im/pictures/53879555/bbc60a8c_original.jpg?aki_policy=medium</t>
  </si>
  <si>
    <t>https://a1.muscache.com/ac/pictures/53879555/bbc60a8c_original.jpg?interpolation=lanczos-none&amp;size=large_cover&amp;output-format=jpg&amp;output-quality=70</t>
  </si>
  <si>
    <t>https://a1.muscache.com/ac/pictures/53879555/bbc60a8c_original.jpg?interpolation=lanczos-none&amp;size=x_large_cover&amp;output-format=jpg&amp;output-quality=70</t>
  </si>
  <si>
    <t>{"Wireless Internet",Kitchen,Heating,"Fire Extinguisher",Essentials}</t>
  </si>
  <si>
    <t>https://www.airbnb.com/rooms/5473498</t>
  </si>
  <si>
    <t>Seattle UW Green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é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é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akes, and rivers around th</t>
  </si>
  <si>
    <t>https://a2.muscache.com/ac/pictures/900c2e31-42bd-418b-b92f-2bd25993b714.jpg?interpolation=lanczos-none&amp;size=small&amp;output-format=jpg&amp;output-quality=70</t>
  </si>
  <si>
    <t>https://a2.muscache.com/im/pictures/900c2e31-42bd-418b-b92f-2bd25993b714.jpg?aki_policy=medium</t>
  </si>
  <si>
    <t>https://a2.muscache.com/ac/pictures/900c2e31-42bd-418b-b92f-2bd25993b714.jpg?interpolation=lanczos-none&amp;size=large_cover&amp;output-format=jpg&amp;output-quality=70</t>
  </si>
  <si>
    <t>https://a2.muscache.com/ac/pictures/900c2e31-42bd-418b-b92f-2bd25993b714.jpg?interpolation=lanczos-none&amp;size=x_large_cover&amp;output-format=jpg&amp;output-quality=70</t>
  </si>
  <si>
    <t>https://www.airbnb.com/rooms/5057466</t>
  </si>
  <si>
    <t>1910 Neoclassical in Ravenna</t>
  </si>
  <si>
    <t>Welcome to this charming home with modern amenities! The Rose Room features plantation shutters, hardwood floors, 10-foot ceilings, and picture rails . 1-2 kid(s) can sleep next door in the Amber Room. Private bath/tub, kitchen access, free wi-fi, street parking.</t>
  </si>
  <si>
    <t>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t>
  </si>
  <si>
    <t>Welcome to this charming home with modern amenities! The Rose Room features plantation shutters, hardwood floors, 10-foot ceilings, and picture rails . 1-2 kid(s) can sleep next door in the Amber Room. Private bath/tub, kitchen access, free wi-fi, street parking. 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 Private full bathroom, kitchen and fridge access, enjoy your meals in the dining room, use the entire first floor as you like. The wood burning fire place has a log waiting to be lit. There is a second (over flow) room that can sleep 1-2 kids (adults have sometimes stayed there also), but be aware, it comes with an air mattress. You can reach me via email or phone instantly. I will be upstairs most days. I will</t>
  </si>
  <si>
    <t>Ravenna is a great residential neighborhood, with unique homes, a short pleasant walk to shopping, eating, parks and nature.</t>
  </si>
  <si>
    <t>Public transport (numerous bus lines) is two streets down and takes you to downtown Seattle in 20 minutes. Uber typically arrives in 4-7 minutes and takes you to downtown for $15. Bike and walk friendly area.</t>
  </si>
  <si>
    <t>https://a1.muscache.com/ac/pictures/63302115/09ae735a_original.jpg?interpolation=lanczos-none&amp;size=small&amp;output-format=jpg&amp;output-quality=70</t>
  </si>
  <si>
    <t>https://a1.muscache.com/im/pictures/63302115/09ae735a_original.jpg?aki_policy=medium</t>
  </si>
  <si>
    <t>https://a1.muscache.com/ac/pictures/63302115/09ae735a_original.jpg?interpolation=lanczos-none&amp;size=large_cover&amp;output-format=jpg&amp;output-quality=70</t>
  </si>
  <si>
    <t>https://a1.muscache.com/ac/pictures/63302115/09ae735a_original.jpg?interpolation=lanczos-none&amp;size=x_large_cover&amp;output-format=jpg&amp;output-quality=70</t>
  </si>
  <si>
    <t>https://www.airbnb.com/users/show/25041496</t>
  </si>
  <si>
    <t>Eli</t>
  </si>
  <si>
    <t xml:space="preserve">I like dining in, eating out, reading, cozy evenings when it rains, spending time with my kids, news, traveling, mountains...I would like to make you feel at home, by making your surroundings homey, cozy and comfortable. I would be out of your way, unless and until you would like me to help with anything, like recommending places to visit, or making your stay more pleasant.   </t>
  </si>
  <si>
    <t>https://a2.muscache.com/ac/users/25041496/profile_pic/1419124716/original.jpg?interpolation=lanczos-none&amp;crop=w:w;*,*&amp;crop=h:h;*,*&amp;resize=50:*&amp;output-format=jpg&amp;output-quality=70</t>
  </si>
  <si>
    <t>https://a2.muscache.com/ac/users/25041496/profile_pic/1419124716/original.jpg?interpolation=lanczos-none&amp;crop=w:w;*,*&amp;crop=h:h;*,*&amp;resize=225:*&amp;output-format=jpg&amp;output-quality=70</t>
  </si>
  <si>
    <t>$1,996.00</t>
  </si>
  <si>
    <t>https://www.airbnb.com/rooms/1541705</t>
  </si>
  <si>
    <t>Quiet wood flr Room U Village/UW 3</t>
  </si>
  <si>
    <t>A nice room situated in a nice neighborhood with newly installed double pane window, beautiful real hardwood floor and fireplace. Short walk to U Village Shopping center and many shops, restaurants,  UW,parks as well as pedestrian and bicycle trails.</t>
  </si>
  <si>
    <t>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 the House itself, there are total three levels only 7 rooms here, some are UW faculty, some are graduate students or a adjunct professor. They are all quiet, friendly and considerate. You will love this convenient but quiet location just steps from t</t>
  </si>
  <si>
    <t>A nice room situated in a nice neighborhood with newly installed double pane window, beautiful real hardwood floor and fireplace. Short walk to U Village Shopping center and many shops, restaurants,  UW,parks as well as pedestrian and bicycle trails. 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t>
  </si>
  <si>
    <t>The superb U Village Shopping center is just in 5 minutes walking distance. But the house is in a quiet nice neighborhood.</t>
  </si>
  <si>
    <t>https://a0.muscache.com/ac/pictures/63000142/a5649144_original.jpg?interpolation=lanczos-none&amp;size=small&amp;output-format=jpg&amp;output-quality=70</t>
  </si>
  <si>
    <t>https://a0.muscache.com/im/pictures/63000142/a5649144_original.jpg?aki_policy=medium</t>
  </si>
  <si>
    <t>https://a0.muscache.com/ac/pictures/63000142/a5649144_original.jpg?interpolation=lanczos-none&amp;size=large_cover&amp;output-format=jpg&amp;output-quality=70</t>
  </si>
  <si>
    <t>https://a0.muscache.com/ac/pictures/63000142/a5649144_original.jpg?interpolation=lanczos-none&amp;size=x_large_cover&amp;output-format=jpg&amp;output-quality=70</t>
  </si>
  <si>
    <t>{"Wireless Internet",Kitchen,"Free Parking on Premises","Indoor Fireplace",Heating,Washer,Dryer,"Smoke Detector","Fire Extinguisher",Essentials}</t>
  </si>
  <si>
    <t>https://www.airbnb.com/rooms/7110923</t>
  </si>
  <si>
    <t>Bright Remodeled Tudor in Ravenna</t>
  </si>
  <si>
    <t>Light and bright Ravenna home with newly-renovated chef's kitchen, open dining/living spaces, 3 bedrooms, 2 bathrooms, a separate family/TV room, laundry space, and fenced yard.  Located near UW, eateries, U Village, and parks. Pet and kid friendly!</t>
  </si>
  <si>
    <t>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fortable queen-sized mattress.  There is a laundry room plus a second bathroom with a walk-in shower on this level.   The home has a fully-fenced front and back yard where dogs and kids can play.  One off-street parking spot.  We offer a comfortable,</t>
  </si>
  <si>
    <t>Light and bright Ravenna home with newly-renovated chef's kitchen, open dining/living spaces, 3 bedrooms, 2 bathrooms, a separate family/TV room, laundry space, and fenced yard.  Located near UW, eateries, U Village, and parks. Pet and kid friendly! 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t>
  </si>
  <si>
    <t>We are located on vibrant 25th Avenue, just steps from all that Ravenna has to offer including restaurants, pubs, parks, and world-class shopping.  Some of our favorite local eateries include Din Tai Fung, Zeeks Pizza, Third Place Pub, and the Ram.  In the summer, catch Wednesday night concerts at the University Village and take your dog swimming at Magnusson Dog Park.</t>
  </si>
  <si>
    <t>https://a0.muscache.com/ac/pictures/92539982/dd4e0dcb_original.jpg?interpolation=lanczos-none&amp;size=small&amp;output-format=jpg&amp;output-quality=70</t>
  </si>
  <si>
    <t>https://a0.muscache.com/im/pictures/92539982/dd4e0dcb_original.jpg?aki_policy=medium</t>
  </si>
  <si>
    <t>https://a0.muscache.com/ac/pictures/92539982/dd4e0dcb_original.jpg?interpolation=lanczos-none&amp;size=large_cover&amp;output-format=jpg&amp;output-quality=70</t>
  </si>
  <si>
    <t>https://a0.muscache.com/ac/pictures/92539982/dd4e0dcb_original.jpg?interpolation=lanczos-none&amp;size=x_large_cover&amp;output-format=jpg&amp;output-quality=70</t>
  </si>
  <si>
    <t>https://www.airbnb.com/rooms/9067268</t>
  </si>
  <si>
    <t>Multi-windowed spacious U-dist rm</t>
  </si>
  <si>
    <t>Room is located in a house within walking distance of University Village, University of Washington, Burke-Gilman trail, and bus lines. Close to shopping, restaurants, groceries. Safe and quiet neighborhood.</t>
  </si>
  <si>
    <t>https://a2.muscache.com/ac/pictures/bca82260-b7dc-4960-8c3e-0856d585b637.jpg?interpolation=lanczos-none&amp;size=small&amp;output-format=jpg&amp;output-quality=70</t>
  </si>
  <si>
    <t>https://a2.muscache.com/im/pictures/bca82260-b7dc-4960-8c3e-0856d585b637.jpg?aki_policy=medium</t>
  </si>
  <si>
    <t>https://a2.muscache.com/ac/pictures/bca82260-b7dc-4960-8c3e-0856d585b637.jpg?interpolation=lanczos-none&amp;size=large_cover&amp;output-format=jpg&amp;output-quality=70</t>
  </si>
  <si>
    <t>https://a2.muscache.com/ac/pictures/bca82260-b7dc-4960-8c3e-0856d585b637.jpg?interpolation=lanczos-none&amp;size=x_large_cover&amp;output-format=jpg&amp;output-quality=70</t>
  </si>
  <si>
    <t>{TV,"Wireless Internet",Kitchen,"Free Parking on Premises",Heating,Washer,Dryer,"Smoke Detector","Lock on Bedroom Door","24-Hour Check-in","Laptop Friendly Workspace"}</t>
  </si>
  <si>
    <t>https://www.airbnb.com/rooms/7500000</t>
  </si>
  <si>
    <t>Charming 2-story town home</t>
  </si>
  <si>
    <t>Bring fido and stay in this charming 2 story town house! Soaring ceilings and an open loft bedroom make this 800 sq ft home feel roomy. You'll have a gourmet kitchen for cooking, a second bedroom downstairs, parking, all close to parks and 10 mins to downtown.</t>
  </si>
  <si>
    <t>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t>
  </si>
  <si>
    <t xml:space="preserve">Bring fido and stay in this charming 2 story town house! Soaring ceilings and an open loft bedroom make this 800 sq ft home feel roomy. You'll have a gourmet kitchen for cooking, a second bedroom downstairs, parking, all close to parks and 10 mins to downtown. 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 Enjoy the entire town house which sleeps up to 4 people (1 queen bed in the master bedroom loft and the downstairs bedroom includes a futon that pulls out to queen size). There is ample off street parking, a small side yard for your small dog (less than 60 lbs preferred). The master bedroom is an open loft with access to the master bathroom. There </t>
  </si>
  <si>
    <t>Plenty of parks nearby: Gerg Davis Park and Camp Long are in walking distance; Lincoln Park and famous Alki beach are a short car ride away. Coffee shops and 2 good restaurants in walking distance, also west Seattle junction short ride away.</t>
  </si>
  <si>
    <t>Our home is just a half block away from a bus that goes downtown every 10-15 minutes. I highly recommend skipping the parking fees and taking the bus if you're spending the day downtown: Seattle waterfront, downtown shopping, or Pike's Place Market. Plenty of parking in front of the house if you have wheels!</t>
  </si>
  <si>
    <t>https://a1.muscache.com/ac/pictures/98900442/4ef42781_original.jpg?interpolation=lanczos-none&amp;size=small&amp;output-format=jpg&amp;output-quality=70</t>
  </si>
  <si>
    <t>https://a1.muscache.com/im/pictures/98900442/4ef42781_original.jpg?aki_policy=medium</t>
  </si>
  <si>
    <t>https://a1.muscache.com/ac/pictures/98900442/4ef42781_original.jpg?interpolation=lanczos-none&amp;size=large_cover&amp;output-format=jpg&amp;output-quality=70</t>
  </si>
  <si>
    <t>https://a1.muscache.com/ac/pictures/98900442/4ef42781_original.jpg?interpolation=lanczos-none&amp;size=x_large_cover&amp;output-format=jpg&amp;output-quality=70</t>
  </si>
  <si>
    <t>https://www.airbnb.com/users/show/39284820</t>
  </si>
  <si>
    <t>https://a2.muscache.com/ac/users/39284820/profile_pic/1437607399/original.jpg?interpolation=lanczos-none&amp;crop=w:w;*,*&amp;crop=h:h;*,*&amp;resize=50:*&amp;output-format=jpg&amp;output-quality=70</t>
  </si>
  <si>
    <t>https://a2.muscache.com/ac/users/39284820/profile_pic/1437607399/original.jpg?interpolation=lanczos-none&amp;crop=w:w;*,*&amp;crop=h:h;*,*&amp;resize=225:*&amp;output-format=jpg&amp;output-quality=70</t>
  </si>
  <si>
    <t>SW Brandon St, Seattle, WA 98106, United States</t>
  </si>
  <si>
    <t>Riverview</t>
  </si>
  <si>
    <t>{TV,"Cable TV",Internet,"Wireless Internet","Air Conditioning",Kitchen,"Free Parking on Premises","Pets Allowed","Pets live on this property",Dog(s),"Indoor Fireplace",Heating,Washer,Dryer,"Smoke Detector","Carbon Monoxide Detector","First Aid Kit","Fire Extinguisher",Essentials,Shampoo,"24-Hour Check-in",Hangers,"Hair Dryer",Iron}</t>
  </si>
  <si>
    <t>https://www.airbnb.com/rooms/2556794</t>
  </si>
  <si>
    <t>West Seattle Guest House</t>
  </si>
  <si>
    <t>We have a renovated studio guest house for rent. Beautiful bamboo floors, granite kitchen counters. The unit is fully furnished includes all utilities, cable TV and wireless internet. The kitchen has a stove, microwave, dishwasher and fridge.</t>
  </si>
  <si>
    <t>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 fairly close the 120 is 1/4 mile by foot.  We live at the top of a ridge and you do have to walk down the hill to get to the bus.  There is a stairway down the hill about a block from us, or an inclined sidewalk  about 2 blocks away.  The 125</t>
  </si>
  <si>
    <t>We have a renovated studio guest house for rent. Beautiful bamboo floors, granite kitchen counters. The unit is fully furnished includes all utilities, cable TV and wireless internet. The kitchen has a stove, microwave, dishwasher and fridge. 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t>
  </si>
  <si>
    <t>We love the greenbelt behind our property, it makes it feel like we're not in the city.  However we're only 15 minutes from downtown by car.</t>
  </si>
  <si>
    <t>We welcome guests from all walks of life, but just so you know, the hosts, Mike and Mike, are a gay couple.</t>
  </si>
  <si>
    <t>There are 2 bus lines fairly close the 120 is 1/4 mile by foot.  We live at the top of a ridge and you do have to walk down the hill to get to the bus.  There is a stairway down the hill about a block from us, or an inclined sidewalk  about 2 blocks away.  The 125 &amp; 128 lines are about 1/2 mile away.</t>
  </si>
  <si>
    <t>https://a1.muscache.com/ac/pictures/33725254/fff3bf18_original.jpg?interpolation=lanczos-none&amp;size=small&amp;output-format=jpg&amp;output-quality=70</t>
  </si>
  <si>
    <t>https://a1.muscache.com/im/pictures/33725254/fff3bf18_original.jpg?aki_policy=medium</t>
  </si>
  <si>
    <t>https://a1.muscache.com/ac/pictures/33725254/fff3bf18_original.jpg?interpolation=lanczos-none&amp;size=large_cover&amp;output-format=jpg&amp;output-quality=70</t>
  </si>
  <si>
    <t>https://a1.muscache.com/ac/pictures/33725254/fff3bf18_original.jpg?interpolation=lanczos-none&amp;size=x_large_cover&amp;output-format=jpg&amp;output-quality=70</t>
  </si>
  <si>
    <t>https://www.airbnb.com/users/show/8266794</t>
  </si>
  <si>
    <t>Mike and Mike.  We've lived in Seattle for the past 3 years, coming from Tucson, AZ.  We bought our house in June 2013 in the wonderful West Seattle area and are loving being here.  This past winter we converted our garage into a studio guest house so that we can have our families come during the summer.  The rest of the year we rent it out and love meeting people from all over the world.</t>
  </si>
  <si>
    <t>https://a0.muscache.com/ac/users/8266794/profile_pic/1394721430/original.jpg?interpolation=lanczos-none&amp;crop=w:w;*,*&amp;crop=h:h;*,*&amp;resize=50:*&amp;output-format=jpg&amp;output-quality=70</t>
  </si>
  <si>
    <t>https://a0.muscache.com/ac/users/8266794/profile_pic/1394721430/original.jpg?interpolation=lanczos-none&amp;crop=w:w;*,*&amp;crop=h:h;*,*&amp;resize=225:*&amp;output-format=jpg&amp;output-quality=70</t>
  </si>
  <si>
    <t>{TV,"Cable TV",Internet,"Wireless Internet","Air Conditioning",Kitchen,"Free Parking on Premises","Pets live on this property",Dog(s),Heating,Washer,Dryer,"Smoke Detector",Essentials,"Laptop Friendly Workspace"}</t>
  </si>
  <si>
    <t>https://www.airbnb.com/rooms/6348159</t>
  </si>
  <si>
    <t>Private room in a cohousing home</t>
  </si>
  <si>
    <t>You will be comfortable in a clean and bright bedroom, with your own full bathroom, and shared living and kitchen space. Our home in a beautifully landscaped urban cohousing community, is a 15-20 minute bus ride to the city center.</t>
  </si>
  <si>
    <t>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t>
  </si>
  <si>
    <t>You will be comfortable in a clean and bright bedroom, with your own full bathroom, and shared living and kitchen space. Our home in a beautifully landscaped urban cohousing community, is a 15-20 minute bus ride to the city center. 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 You will have your own bathroom, with a large shower. We have a well equipped kitchen and can provide some refrigerator or other food storage space. We would appreciate if you let us know in advance.  The bedroom has a large screen TV and Roku, Blu-ray and Netflix. There is storage space for your belongi</t>
  </si>
  <si>
    <t>Our immediate neighborhood is a cohousing community made up of 25 households with people of diverse ages. The community has been in existence for 21 years. To learn something about cohousing see (website hidden).  We are located in the Puget Ridge neighborhood of West Seattle. We are 3 miles from Lincoln Park which has wonderful walking and biking paths with gorgeous sunsets and views of Puget Sound and Olympic mountains. We are 5 miles from the Alki Beach and Harbor Ave walking, biking. skating path with more beautiful views including the downtown skyline.</t>
  </si>
  <si>
    <t>The sofa bed is a European design that does not use a metal folding frame. Instead it has a trundle design with two closely spaced firm mattresses making a queen sized bed.</t>
  </si>
  <si>
    <t>Two busses go downtown. The #125 bus is a block away and runs every 20 minutes during rush hours, and every 30 minutes in the middle of the day and does not run on Sunday.  The #120 bus on Del Ridge is a 7-8 minute walk; runs more frequently and every day.  Another way to get around is with Car2Go, which you can pick up in the neighborhood, rent by the mile, and just leave it wherever you go in the city and no parking costs.  See (email hidden).   Seatac Airport is 20 minutes by car or taxi from our home.</t>
  </si>
  <si>
    <t>https://a0.muscache.com/ac/pictures/79436308/38b0b18c_original.jpg?interpolation=lanczos-none&amp;size=small&amp;output-format=jpg&amp;output-quality=70</t>
  </si>
  <si>
    <t>https://a0.muscache.com/im/pictures/79436308/38b0b18c_original.jpg?aki_policy=medium</t>
  </si>
  <si>
    <t>https://a0.muscache.com/ac/pictures/79436308/38b0b18c_original.jpg?interpolation=lanczos-none&amp;size=large_cover&amp;output-format=jpg&amp;output-quality=70</t>
  </si>
  <si>
    <t>https://a0.muscache.com/ac/pictures/79436308/38b0b18c_original.jpg?interpolation=lanczos-none&amp;size=x_large_cover&amp;output-format=jpg&amp;output-quality=70</t>
  </si>
  <si>
    <t>https://www.airbnb.com/users/show/429330</t>
  </si>
  <si>
    <t>Trudi</t>
  </si>
  <si>
    <t>We live in a Cohousing community in Seattle.  our children are grown and we are nearing retirement.  Stu is a biologist and I work in Public Health. We like city life, music and movies and both urban and rural walking, good cooking, (including our own) and meeting local people when we travel.</t>
  </si>
  <si>
    <t>https://a2.muscache.com/ac/users/429330/profile_pic/1356596207/original.jpg?interpolation=lanczos-none&amp;crop=w:w;*,*&amp;crop=h:h;*,*&amp;resize=50:*&amp;output-format=jpg&amp;output-quality=70</t>
  </si>
  <si>
    <t>https://a2.muscache.com/ac/users/429330/profile_pic/1356596207/original.jpg?interpolation=lanczos-none&amp;crop=w:w;*,*&amp;crop=h:h;*,*&amp;resize=225:*&amp;output-format=jpg&amp;output-quality=70</t>
  </si>
  <si>
    <t>18th Ave SW, Seattle, WA 98106, United States</t>
  </si>
  <si>
    <t>{TV,Internet,"Wireless Internet",Kitchen,Heating,"Smoke Detector","Carbon Monoxide Detector","Fire Extinguisher",Essentials,Shampoo}</t>
  </si>
  <si>
    <t>https://www.airbnb.com/rooms/5941598</t>
  </si>
  <si>
    <t>Seattle quiet park in-city home!</t>
  </si>
  <si>
    <t>New on mrkt; house next to quiet walk/view/kid PARK; sweet 2 bdrm home w/lrg fenced yd.  West Seattle, 10 min to downtown Seattle + 10 min to airport.  Lrg livingroom and good size bedrooms.  1 Qn + 2 twins. Park has tennis cts, bsktbll &amp; sccr/bb</t>
  </si>
  <si>
    <t>Great little house to feel like you are at home and have a dog comfortably secure in 6' fenced yard. Comfortable so sit back and relax.  Full kitchen conveniences.  Laundry room at back door so dog can come in and out and stay safe while out you are out visiting/sightseeing.</t>
  </si>
  <si>
    <t>New on mrkt; house next to quiet walk/view/kid PARK; sweet 2 bdrm home w/lrg fenced yd.  West Seattle, 10 min to downtown Seattle + 10 min to airport.  Lrg livingroom and good size bedrooms.  1 Qn + 2 twins. Park has tennis cts, bsktbll &amp; sccr/bb Great little house to feel like you are at home and have a dog comfortably secure in 6' fenced yard. Comfortable so sit back and relax.  Full kitchen conveniences.  Laundry room at back door so dog can come in and out and stay safe while out you are out visiting/sightseeing. Tennis &amp; basketball courts, soccer &amp; baseball  fields; plenty of parking; dog walk trail; views of Seattle from park across the street The whole house is yours to enjoy! Great quiet neighbors who love their location.  Very friendly!  Easy commute to downtown Seattle.  Bus line 3 and 5 blocks away (3 long blocks or 1 long block + 4 short blocks)  Main bus lines. 2 different bus lines into downtown.  Easy communte to Clink, Safeco Fields, downtown and airport No dogs on furn</t>
  </si>
  <si>
    <t>Great quiet neighbors who love their location.  Very friendly!  Easy commute to downtown Seattle.  Bus line 3 and 5 blocks away (3 long blocks or 1 long block + 4 short blocks)  Main bus lines.</t>
  </si>
  <si>
    <t>No dogs on furniture.  Can't fully clean if they sit or lay on couches/beds Dog bed and gates available if needed to help</t>
  </si>
  <si>
    <t>2 different bus lines into downtown.  Easy communte to Clink, Safeco Fields, downtown and airport</t>
  </si>
  <si>
    <t>https://a0.muscache.com/ac/pictures/73983158/ce93da3b_original.jpg?interpolation=lanczos-none&amp;size=small&amp;output-format=jpg&amp;output-quality=70</t>
  </si>
  <si>
    <t>https://a0.muscache.com/im/pictures/73983158/ce93da3b_original.jpg?aki_policy=medium</t>
  </si>
  <si>
    <t>https://a0.muscache.com/ac/pictures/73983158/ce93da3b_original.jpg?interpolation=lanczos-none&amp;size=large_cover&amp;output-format=jpg&amp;output-quality=70</t>
  </si>
  <si>
    <t>https://a0.muscache.com/ac/pictures/73983158/ce93da3b_original.jpg?interpolation=lanczos-none&amp;size=x_large_cover&amp;output-format=jpg&amp;output-quality=70</t>
  </si>
  <si>
    <t>https://www.airbnb.com/users/show/30845951</t>
  </si>
  <si>
    <t>https://a1.muscache.com/ac/users/30845951/profile_pic/1428511851/original.jpg?interpolation=lanczos-none&amp;crop=w:w;*,*&amp;crop=h:h;*,*&amp;resize=50:*&amp;output-format=jpg&amp;output-quality=70</t>
  </si>
  <si>
    <t>https://a1.muscache.com/ac/users/30845951/profile_pic/1428511851/original.jpg?interpolation=lanczos-none&amp;crop=w:w;*,*&amp;crop=h:h;*,*&amp;resize=225:*&amp;output-format=jpg&amp;output-quality=70</t>
  </si>
  <si>
    <t>12th Avenue Southwest, Seattle, WA 98106, United States</t>
  </si>
  <si>
    <t>https://www.airbnb.com/rooms/3206305</t>
  </si>
  <si>
    <t>West Seattle Greenbelt Garden Oasis</t>
  </si>
  <si>
    <t xml:space="preserve">A light filled private apartment, with windows in each room, overlooking our garden &amp; greenbelt. Total seclusion &amp; relaxation after a long day exploring Seattle. Return to our garden oasis, relax, and you'll forget you're even in the city!    </t>
  </si>
  <si>
    <t>INSIDE • Secure &amp; private with separate entrance • Radiant heat throughout the apartment keeps  you cozy!     • DOWNSTAIRS BEDROOM WITH SUPER COMFY QUEEN SIZE BED  • Twin electric air mattress for an additional guest  • Extra linens and blankets  • Desk   • Closet and dresser SEPARATE LIVING ROOM UPSTAIRS • Leather reclining couch   • 42" LCD TV • Cable, HDTV &amp; HBO  • Wifi throughout the apartment and garden • Lots of books and games  • Bistro table with 2 chairs for dining • FULL KITCHEN with gas stove, full size refrigerator/freezer, microwave, toaster, coffee maker, tea kettle  • Organic oatmeal &amp; breakfast bars.  Organic eggs are provided for the first 2 nights stay. • Organic coffee &amp; tea with organic creamers • Cooking utensils, pots &amp; pans, knives, cutting board, dishes &amp; glassware  • Kitchen is stocked with basic condiments &amp; cooking ingredients (organic olive oil, ketchup, mayo, sugar, jelly, etc)   • FULL BATH WITH RADIANT HEAT • Plenty of towels &amp; wash cloths • Organic shamp</t>
  </si>
  <si>
    <t>A light filled private apartment, with windows in each room, overlooking our garden &amp; greenbelt. Total seclusion &amp; relaxation after a long day exploring Seattle. Return to our garden oasis, relax, and you'll forget you're even in the city!     INSIDE • Secure &amp; private with separate entrance • Radiant heat throughout the apartment keeps  you cozy!     • DOWNSTAIRS BEDROOM WITH SUPER COMFY QUEEN SIZE BED  • Twin electric air mattress for an additional guest  • Extra linens and blankets  • Desk   • Closet and dresser SEPARATE LIVING ROOM UPSTAIRS • Leather reclining couch   • 42" LCD TV • Cable, HDTV &amp; HBO  • Wifi throughout the apartment and garden • Lots of books and games  • Bistro table with 2 chairs for dining • FULL KITCHEN with gas stove, full size refrigerator/freezer, microwave, toaster, coffee maker, tea kettle  • Organic oatmeal &amp; breakfast bars.  Organic eggs are provided for the first 2 nights stay. • Organic coffee &amp; tea with organic creamers • Cooking utensils, pots &amp; pans</t>
  </si>
  <si>
    <t>We're located in West Seattle on a quiet residential street. We are close to the West Seattle Bridge. We are minutes to Alki Beach and the West Seattle Junction where you will find many great restaurants, shops and bars. We supply a list of restaurants and shopping in the area. Check out our "Guidebook" (at the bottom of the listing below the reviews) for my recommendations of restaurants, shops and bars nearby.</t>
  </si>
  <si>
    <t>In the summer we enjoy spending time outside &amp; relaxing in the garden. We enjoy having a glass of wine in the adirondack chairs, staring off into the greenbelt. Sometimes we have friends over for dinner on the patio and possibly an evening fire. We welcome you to join us if you'd like!  We also have 2 cats. One of them, Lizzie, is SUPER friendly and will want to be your best friend.</t>
  </si>
  <si>
    <t>We recommend having a car.  We are: • Close to downtown. Only a 10 minute drive (providing it's not rush hour.  We do live in a large city so please keep that in mind). Approx: 4.2 miles    • Near the stadiums. An easy quick 10 minute drive (even if it is rush hour) to the stadiums to root for the Seattle Seahawks, Sounders, Mariners or your favorite opposing team. Approx: 4.0 miles • 5 minutes to the West Seattle Junction. Approx:  2.1 miles • Close to the airport. Only a 20 minute or less drive. Approx:  10.5 miles Bus lines are conveniently located near our place that can take you where you want to go.There's lots of Cars2Go in the area as well as Uber and taxis of course.</t>
  </si>
  <si>
    <t>https://a2.muscache.com/ac/pictures/41995544/b0951d5e_original.jpg?interpolation=lanczos-none&amp;size=small&amp;output-format=jpg&amp;output-quality=70</t>
  </si>
  <si>
    <t>https://a2.muscache.com/im/pictures/41995544/b0951d5e_original.jpg?aki_policy=medium</t>
  </si>
  <si>
    <t>https://a2.muscache.com/ac/pictures/41995544/b0951d5e_original.jpg?interpolation=lanczos-none&amp;size=large_cover&amp;output-format=jpg&amp;output-quality=70</t>
  </si>
  <si>
    <t>https://a2.muscache.com/ac/pictures/41995544/b0951d5e_original.jpg?interpolation=lanczos-none&amp;size=x_large_cover&amp;output-format=jpg&amp;output-quality=70</t>
  </si>
  <si>
    <t>https://www.airbnb.com/users/show/6549712</t>
  </si>
  <si>
    <t>Dana, Jack And Nolan</t>
  </si>
  <si>
    <t>A family of three, we love our home and our city.  We travel extensively and love to host when we are home!!!  We are happiest when outside working in the garden, firing up the smoker or taking the boat out for a day on the water.  We stay very busy when we're home doing all of the many things Seattle has to offer.  We look forward to sharing this beautiful area with our guests.</t>
  </si>
  <si>
    <t>https://a0.muscache.com/ac/users/6549712/profile_pic/1402417434/original.jpg?interpolation=lanczos-none&amp;crop=w:w;*,*&amp;crop=h:h;*,*&amp;resize=50:*&amp;output-format=jpg&amp;output-quality=70</t>
  </si>
  <si>
    <t>https://a0.muscache.com/ac/users/6549712/profile_pic/1402417434/original.jpg?interpolation=lanczos-none&amp;crop=w:w;*,*&amp;crop=h:h;*,*&amp;resize=225:*&amp;output-format=jpg&amp;output-quality=70</t>
  </si>
  <si>
    <t>{TV,"Cable TV",Internet,"Wireless Internet",Kitchen,"Free Parking on Premises",Breakfast,"Pets live on this property",Cat(s),Heating,"Family/Kid Friendly","Suitable for Events",Washer,Dryer,"Smoke Detector","Carbon Monoxide Detector","First Aid Kit","Safety Card","Fire Extinguisher",Essentials,Shampoo}</t>
  </si>
  <si>
    <t>https://www.airbnb.com/rooms/3531616</t>
  </si>
  <si>
    <t>Cozy Private Bed/Bath in W Seattle</t>
  </si>
  <si>
    <t>Our split-level West Seattle home is on a quiet street near South Seattle College, 3 blocks from the city bus stop, minutes to downtown Seattle, stadiums, Alki Beach, West Seattle Junction, and the Vashon Island Ferry. Enjoy our deck and our garden!</t>
  </si>
  <si>
    <t xml:space="preserve">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 Garden are a short walk away. Downtown (Pike Market, Seattle Art Museum, shopping) is only 15 minutes away, the Space Needle and the Chihuly Glass Museum, another extra 5 minutes from downtown. The University of Washington is half-an-hour away, the </t>
  </si>
  <si>
    <t>Our split-level West Seattle home is on a quiet street near South Seattle College, 3 blocks from the city bus stop, minutes to downtown Seattle, stadiums, Alki Beach, West Seattle Junction, and the Vashon Island Ferry. Enjoy our deck and our garden! 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t>
  </si>
  <si>
    <t>Our quiet neighborhood is a great jump-off place to explore Seattle and nearby areas, and our home is a quiet retreat from a busy day of touring or meetings. South Seattle College and the Chinese Garden are a short walk away. Century link field, Safeco field , Pike Market, Seattle Art Museum and shopping is only a 15 minute drive away with light traffic. The Space Needle and the Chihuly Glass Museum, another extra 5 minutes from downtown. The University of Washington is half-an-hour away, the airport is only 20 minutes away.</t>
  </si>
  <si>
    <t>Continental breakfast will include baked goods, coffee, tea, yoghurt or cheese, juice and fruit in season. Notify us if you have any allergies.</t>
  </si>
  <si>
    <t>We are three blocks from a Metrobus stop to and from downtown, and bus that goes to Westfield Southcenter Mall. Plus our area is a Car2Go Home Area. We can also pick you up at the airport if our schedule allows it ($15 fee). We have an off-street parking strip in front of our house, and there is plenty of parking on our street. If you are traveling light and have time, you can definitely take public transit to our house from the airport for a few bucks, but it takes about an hour or so with at least one transfer depending on the route you want to take.</t>
  </si>
  <si>
    <t>https://a0.muscache.com/ac/pictures/44583005/b26a4910_original.jpg?interpolation=lanczos-none&amp;size=small&amp;output-format=jpg&amp;output-quality=70</t>
  </si>
  <si>
    <t>https://a0.muscache.com/im/pictures/44583005/b26a4910_original.jpg?aki_policy=medium</t>
  </si>
  <si>
    <t>https://a0.muscache.com/ac/pictures/44583005/b26a4910_original.jpg?interpolation=lanczos-none&amp;size=large_cover&amp;output-format=jpg&amp;output-quality=70</t>
  </si>
  <si>
    <t>https://a0.muscache.com/ac/pictures/44583005/b26a4910_original.jpg?interpolation=lanczos-none&amp;size=x_large_cover&amp;output-format=jpg&amp;output-quality=70</t>
  </si>
  <si>
    <t>https://www.airbnb.com/users/show/16835162</t>
  </si>
  <si>
    <t>Esperanza &amp; Leo</t>
  </si>
  <si>
    <t>We love to work in our garden, and make "stuff" which you will see around our house. We love going on long walks and we love good food!</t>
  </si>
  <si>
    <t>https://a1.muscache.com/ac/users/16835162/profile_pic/1404785213/original.jpg?interpolation=lanczos-none&amp;crop=w:w;*,*&amp;crop=h:h;*,*&amp;resize=50:*&amp;output-format=jpg&amp;output-quality=70</t>
  </si>
  <si>
    <t>https://a1.muscache.com/ac/users/16835162/profile_pic/1404785213/original.jpg?interpolation=lanczos-none&amp;crop=w:w;*,*&amp;crop=h:h;*,*&amp;resize=225:*&amp;output-format=jpg&amp;output-quality=70</t>
  </si>
  <si>
    <t>{TV,"Cable TV",Internet,"Wireless Internet",Kitchen,"Free Parking on Premises",Breakfast,"Indoor Fireplace","Buzzer/Wireless Intercom",Heating,Washer,Dryer,"Smoke Detector",Essentials,Shampoo}</t>
  </si>
  <si>
    <t>https://www.airbnb.com/rooms/3404700</t>
  </si>
  <si>
    <t xml:space="preserve"> Studio apartment- West Seattle</t>
  </si>
  <si>
    <t>Cute little studio apartment located in Highland park, which is part of West Seattle. Studio is built above a detached garage with balcony. Includes tv, internet, queen futon bed, small kitchenette, bathroom w/ shower. Small dining area.</t>
  </si>
  <si>
    <t>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t>
  </si>
  <si>
    <t>Cute little studio apartment located in Highland park, which is part of West Seattle. Studio is built above a detached garage with balcony. Includes tv, internet, queen futon bed, small kitchenette, bathroom w/ shower. Small dining area. 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 Patio area, and studio. Possibly see each other in passing. Feel free to ask us for anything.. Any where you want to go in Seattle is only 20 min or less away. Airport 20 min. Downtown 20 min. Alki beach 10 min. West Seattle junction 10 min. West Seattle water t</t>
  </si>
  <si>
    <t xml:space="preserve">Any where you want to go in Seattle is only 20 min or less away. Airport 20 min. Downtown 20 min. Alki beach 10 min. West Seattle junction 10 min. West Seattle water taxi 10 min. </t>
  </si>
  <si>
    <t>one block from bus lines that take you in all directions</t>
  </si>
  <si>
    <t>https://a0.muscache.com/ac/pictures/43104145/df009875_original.jpg?interpolation=lanczos-none&amp;size=small&amp;output-format=jpg&amp;output-quality=70</t>
  </si>
  <si>
    <t>https://a0.muscache.com/im/pictures/43104145/df009875_original.jpg?aki_policy=medium</t>
  </si>
  <si>
    <t>https://a0.muscache.com/ac/pictures/43104145/df009875_original.jpg?interpolation=lanczos-none&amp;size=large_cover&amp;output-format=jpg&amp;output-quality=70</t>
  </si>
  <si>
    <t>https://a0.muscache.com/ac/pictures/43104145/df009875_original.jpg?interpolation=lanczos-none&amp;size=x_large_cover&amp;output-format=jpg&amp;output-quality=70</t>
  </si>
  <si>
    <t>https://www.airbnb.com/users/show/17170773</t>
  </si>
  <si>
    <t>Adin &amp; Lynda</t>
  </si>
  <si>
    <t>https://a0.muscache.com/ac/users/17170773/profile_pic/1403567037/original.jpg?interpolation=lanczos-none&amp;crop=w:w;*,*&amp;crop=h:h;*,*&amp;resize=50:*&amp;output-format=jpg&amp;output-quality=70</t>
  </si>
  <si>
    <t>https://a0.muscache.com/ac/users/17170773/profile_pic/1403567037/original.jpg?interpolation=lanczos-none&amp;crop=w:w;*,*&amp;crop=h:h;*,*&amp;resize=225:*&amp;output-format=jpg&amp;output-quality=70</t>
  </si>
  <si>
    <t>Southwest Webster Street, Seattle, WA 98106, United States</t>
  </si>
  <si>
    <t>{TV,Internet,"Wireless Internet",Kitchen,"Free Parking on Premises","Pets live on this property",Heating,"Smoke Detector","Carbon Monoxide Detector","First Aid Kit","Fire Extinguisher",Essentials,Shampoo}</t>
  </si>
  <si>
    <t>https://www.airbnb.com/rooms/533443</t>
  </si>
  <si>
    <t>Max's West Seattle Hideaway</t>
  </si>
  <si>
    <t>Max's West Seattle Hideaway, started out as a foreclosure and is slowly making it's way to a small private retreat.  It is a work in progress...</t>
  </si>
  <si>
    <t>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nd yogurt to start the day right. I also offer full kitchen privileges for those who prefer to prepare their own food. Need an airport pick up? A</t>
  </si>
  <si>
    <t>Max's West Seattle Hideaway, started out as a foreclosure and is slowly making it's way to a small private retreat.  It is a work in progress... 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t>
  </si>
  <si>
    <t>Please complete your Airbnb profile prior to making a reservation request.  I will only rent to those with complete profiles.   It's only fair that I get an idea of who you are since this is my home...</t>
  </si>
  <si>
    <t>There is plenty of on-street parking (free) and several bus stops close by with connections to downtown, West Seattle and the airport.</t>
  </si>
  <si>
    <t>https://a1.muscache.com/ac/pictures/44711787/1218d492_original.jpg?interpolation=lanczos-none&amp;size=small&amp;output-format=jpg&amp;output-quality=70</t>
  </si>
  <si>
    <t>https://a1.muscache.com/im/pictures/44711787/1218d492_original.jpg?aki_policy=medium</t>
  </si>
  <si>
    <t>https://a1.muscache.com/ac/pictures/44711787/1218d492_original.jpg?interpolation=lanczos-none&amp;size=large_cover&amp;output-format=jpg&amp;output-quality=70</t>
  </si>
  <si>
    <t>https://a1.muscache.com/ac/pictures/44711787/1218d492_original.jpg?interpolation=lanczos-none&amp;size=x_large_cover&amp;output-format=jpg&amp;output-quality=70</t>
  </si>
  <si>
    <t>https://www.airbnb.com/users/show/2370749</t>
  </si>
  <si>
    <t>I always seem to have something going on, could be a bike ride, backpacking trip or out with friends.   I am a former Air Force officer who has spent a lot of time in Florida and I'm still getting acquainted/acclimated to the Pacific Northwest.  The Puget Sound area and Seattle in particular is a great location for whatever is on your horizon...</t>
  </si>
  <si>
    <t>https://a2.muscache.com/ac/users/2370749/profile_pic/1337024070/original.jpg?interpolation=lanczos-none&amp;crop=w:w;*,*&amp;crop=h:h;*,*&amp;resize=50:*&amp;output-format=jpg&amp;output-quality=70</t>
  </si>
  <si>
    <t>https://a2.muscache.com/ac/users/2370749/profile_pic/1337024070/original.jpg?interpolation=lanczos-none&amp;crop=w:w;*,*&amp;crop=h:h;*,*&amp;resize=225:*&amp;output-format=jpg&amp;output-quality=70</t>
  </si>
  <si>
    <t>15th Ave SW, Seattle, WA 98106, United States</t>
  </si>
  <si>
    <t>{TV,"Wireless Internet",Kitchen,"Free Parking on Premises",Breakfast,"Pets live on this property",Dog(s),Heating,Washer,Dryer,"Smoke Detector","First Aid Kit","Fire Extinguisher",Essentials}</t>
  </si>
  <si>
    <t>https://www.airbnb.com/rooms/6214517</t>
  </si>
  <si>
    <t>Chic 1 Bed with Fantastic Lake View</t>
  </si>
  <si>
    <t>Sparkling new unit.  800 sq ft w/open Living/Dining/Kitchen area;  Walk to Husky Stadium!   Bedroom with shutters that open to the view;   Huge bathroom and closet;  In-unit Laundry; 150 sq ft deck w/view.  Centrally located!</t>
  </si>
  <si>
    <t>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 Bedroom has California King bed and shutters that open to a view out the living room windows • Huge bathroom,  dedicated laundry area • Living room sofa folds out flat into a twin + sized bed for a second sleeping option  • Beautiful  kitchen with plenty of cabinet space, quartz countertops, and new stainless appliances: side-by-side fridge, electric range, range-top microwave, and dishwasher • 150 square foot private deck with glass railing and wonderful lake views.</t>
  </si>
  <si>
    <t>Sparkling new unit.  800 sq ft w/open Living/Dining/Kitchen area;  Walk to Husky Stadium!   Bedroom with shutters that open to the view;   Huge bathroom and closet;  In-unit Laundry; 150 sq ft deck w/view.  Centrally located! 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 Bedroom has California King bed and shutters that open to a view out the living room windows • Huge bathroom,  dedicated laundry area • Living room sofa folds out flat into a twin + sized bed for a second sleeping option  • Beautiful  kitchen with plenty of cabinet space, quartz countertops, and new stainless appliances: side-by-side fridge, electric range, range-top microwave, and dishwasher • 150 squar</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 6-night minimum Thanksgiving, Christmas, New Year's Eve.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apartment, click the "Contact Host" link above</t>
  </si>
  <si>
    <t>• Half a block to transit - with 7 different bus lines available. A 20 minute bus ride to Downtown Seattle.  • Easy access by car to I-5 North and South, and the 520 Bridge.  • 15 minute walk to the University of Washington, Arboretum, or Eastlake shops and restaurants</t>
  </si>
  <si>
    <t>https://a1.muscache.com/ac/pictures/93228746/7d3f813e_original.jpg?interpolation=lanczos-none&amp;size=small&amp;output-format=jpg&amp;output-quality=70</t>
  </si>
  <si>
    <t>https://a1.muscache.com/im/pictures/93228746/7d3f813e_original.jpg?aki_policy=medium</t>
  </si>
  <si>
    <t>https://a1.muscache.com/ac/pictures/93228746/7d3f813e_original.jpg?interpolation=lanczos-none&amp;size=large_cover&amp;output-format=jpg&amp;output-quality=70</t>
  </si>
  <si>
    <t>https://a1.muscache.com/ac/pictures/93228746/7d3f813e_original.jpg?interpolation=lanczos-none&amp;size=x_large_cover&amp;output-format=jpg&amp;output-quality=70</t>
  </si>
  <si>
    <t>https://www.airbnb.com/users/show/9555983</t>
  </si>
  <si>
    <t>Dennis</t>
  </si>
  <si>
    <t xml:space="preserve">Hi, my name is Dennis and I'd be delighted to host you in Seattle. Eastlake is really a great neighborhood for travelers -- the feel of a real Seattle neighborhood AND close to everything. Hope to see you soon!_x000D_
</t>
  </si>
  <si>
    <t>https://a2.muscache.com/ac/users/9555983/profile_pic/1428292290/original.jpg?interpolation=lanczos-none&amp;crop=w:w;*,*&amp;crop=h:h;*,*&amp;resize=50:*&amp;output-format=jpg&amp;output-quality=70</t>
  </si>
  <si>
    <t>https://a2.muscache.com/ac/users/9555983/profile_pic/1428292290/original.jpg?interpolation=lanczos-none&amp;crop=w:w;*,*&amp;crop=h:h;*,*&amp;resize=225:*&amp;output-format=jpg&amp;output-quality=70</t>
  </si>
  <si>
    <t>{TV,"Cable TV",Internet,"Wireless Internet",Kitchen,Heating,"Family/Kid Friendly",Washer,Dryer,"Smoke Detector","Carbon Monoxide Detector","Safety Card",Essentials,Shampoo,Hangers,"Hair Dryer",Iron,"Laptop Friendly Workspace"}</t>
  </si>
  <si>
    <t>https://www.airbnb.com/rooms/8036620</t>
  </si>
  <si>
    <t>Elegant home in N. Capitol Hill</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t>
  </si>
  <si>
    <t xml:space="preserve">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 make this the center of our home when we gather with family and friends. The first floor offers so many quiet places to have long conversations or just read a book and relax. On the second floor, a modern master bathroom with spa tub compliment a spacious master bedroom with queen bed.  Two additional, over-sized and light filled bedrooms are located on the other side of </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 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t>
  </si>
  <si>
    <t>Located in the Roanoke Park neighborhood of North Capitol Hill, this house is in a quiet, yet beautiful part of the city.  The neighborhood park, just walking distance, has a playground and is well maintained, while there are also numerous restaurants and bars along Eastlake Ave within easy walking distance.  Just blocks down the street is a gourmet cafe with exceptional coffee and pastries.  The University of Washington is a 15-20 minute walk, Seattle University is a 7 min drive and downtown is just minutes away via car/bus.</t>
  </si>
  <si>
    <t>This is our family's home and is not a party house or a place for loud, late night activity. You will find that our home is a perfect setting for families to gather, a reunion for friends or an easy to access retreat while working in Seattle or at UW.  We are also very close to highways I-5 and 520 for those needing to travel north / south or to the east side.</t>
  </si>
  <si>
    <t>Our house has a two car driveway and there is easy parking on the street in front of the house.  Bus lines run just a block away that can take you to various parts of the city. For those more adventurous, the Burke-Gilman trail (great for biking and walking) is right across the bridge. Our street over looks the Montlake Cut, where UW rowing races finish their regattas (a la Boys in the Boat!) and you can watch boats come in and out throughout the day.</t>
  </si>
  <si>
    <t>https://a0.muscache.com/ac/pictures/102888130/4b43eb4c_original.jpg?interpolation=lanczos-none&amp;size=small&amp;output-format=jpg&amp;output-quality=70</t>
  </si>
  <si>
    <t>https://a0.muscache.com/im/pictures/102888130/4b43eb4c_original.jpg?aki_policy=medium</t>
  </si>
  <si>
    <t>https://a0.muscache.com/ac/pictures/102888130/4b43eb4c_original.jpg?interpolation=lanczos-none&amp;size=large_cover&amp;output-format=jpg&amp;output-quality=70</t>
  </si>
  <si>
    <t>https://a0.muscache.com/ac/pictures/102888130/4b43eb4c_original.jpg?interpolation=lanczos-none&amp;size=x_large_cover&amp;output-format=jpg&amp;output-quality=70</t>
  </si>
  <si>
    <t>https://www.airbnb.com/users/show/42436525</t>
  </si>
  <si>
    <t xml:space="preserve">We are an active family with two boys. You'll find us at a UW Huskies game, biking the Burke-Gilman, heading off to the mountains or down to the water. We love Seattle and all that it has to offer. As both a couple and a family, we have traveled all around. Much of the art in the house is from these travels. </t>
  </si>
  <si>
    <t>https://a0.muscache.com/ac/users/42436525/profile_pic/1440798141/original.jpg?interpolation=lanczos-none&amp;crop=w:w;*,*&amp;crop=h:h;*,*&amp;resize=50:*&amp;output-format=jpg&amp;output-quality=70</t>
  </si>
  <si>
    <t>https://a0.muscache.com/ac/users/42436525/profile_pic/1440798141/original.jpg?interpolation=lanczos-none&amp;crop=w:w;*,*&amp;crop=h:h;*,*&amp;resize=225:*&amp;output-format=jpg&amp;output-quality=70</t>
  </si>
  <si>
    <t>East Shelby Street, Seattle, WA 98102, United States</t>
  </si>
  <si>
    <t>{TV,Internet,"Wireless Internet",Kitchen,"Free Parking on Premises","Indoor Fireplace",Heating,"Family/Kid Friendly",Washer,Dryer,"Smoke Detector","Carbon Monoxide Detector","Fire Extinguisher",Essentials}</t>
  </si>
  <si>
    <t>https://www.airbnb.com/rooms/8152764</t>
  </si>
  <si>
    <t>Beautiful Water View Apartment</t>
  </si>
  <si>
    <t>Our home is cozy with lots of natural light. The view overlooking Portage Bay is unlike any other. You can enjoy meals or a glass of wine on our private porch and watch sailboats, kayakers and yachts drift by. Our quiet, centralized location is perfect for your Seattle bucket list.</t>
  </si>
  <si>
    <t>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t>
  </si>
  <si>
    <t xml:space="preserve">Our home is cozy with lots of natural light. The view overlooking Portage Bay is unlike any other. You can enjoy meals or a glass of wine on our private porch and watch sailboats, kayakers and yachts drift by. Our quiet, centralized location is perfect for your Seattle bucket list. 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 Guests will have access to all areas of the apartment. We are happy to share our spices, cooking oil, etc. Guests are welcome to any kitchen utilities or supplies. We ask that guests bring their own food, if you wish to cook. We are </t>
  </si>
  <si>
    <t>Our neighborhood is quieter, nudged between the young, hip and trendy Capitol Hill and the University District of the University of Washington. Public transportation is by bus and very easily accessible. It's about a 25 minute ride to the heart of downtown by bus, about 10 minutes by car (without traffic). There is a nearby bike rental spot.</t>
  </si>
  <si>
    <t>There are laundry facilities in the apartment complex, it is $1.25 per load. We do not have air conditioning and Seattle gets pretty hot in the summer months. We have two fans that you can blow directly on you to keep cool! Not many places in Seattle have AC.</t>
  </si>
  <si>
    <t>There are several bus stops within a 5-minute walk that can essentially take you anywhere. There is ample, free parking surrounding our apartment with no time limits. This is VERY rare anywhere in Seattle proper!</t>
  </si>
  <si>
    <t>https://a2.muscache.com/ac/pictures/103854441/05de8ffa_original.jpg?interpolation=lanczos-none&amp;size=small&amp;output-format=jpg&amp;output-quality=70</t>
  </si>
  <si>
    <t>https://a2.muscache.com/im/pictures/103854441/05de8ffa_original.jpg?aki_policy=medium</t>
  </si>
  <si>
    <t>https://a2.muscache.com/ac/pictures/103854441/05de8ffa_original.jpg?interpolation=lanczos-none&amp;size=large_cover&amp;output-format=jpg&amp;output-quality=70</t>
  </si>
  <si>
    <t>https://a2.muscache.com/ac/pictures/103854441/05de8ffa_original.jpg?interpolation=lanczos-none&amp;size=x_large_cover&amp;output-format=jpg&amp;output-quality=70</t>
  </si>
  <si>
    <t>https://www.airbnb.com/users/show/9951683</t>
  </si>
  <si>
    <t>Kelsey &amp; Wes</t>
  </si>
  <si>
    <t>We are a young, fun-loving couple. We have a passion for travel. We try to get the MOST out of every place we are lucky enough to visit! Meeting cool people is pretty awesome, too :)_x000D_
_x000D_
Native East Coasters living it up in Seattle: startup life, outdoors and lots of adventure.</t>
  </si>
  <si>
    <t>https://a2.muscache.com/ac/users/9951683/profile_pic/1438665929/original.jpg?interpolation=lanczos-none&amp;crop=w:w;*,*&amp;crop=h:h;*,*&amp;resize=50:*&amp;output-format=jpg&amp;output-quality=70</t>
  </si>
  <si>
    <t>https://a2.muscache.com/ac/users/9951683/profile_pic/1438665929/original.jpg?interpolation=lanczos-none&amp;crop=w:w;*,*&amp;crop=h:h;*,*&amp;resize=225:*&amp;output-format=jpg&amp;output-quality=70</t>
  </si>
  <si>
    <t>https://www.airbnb.com/rooms/6837751</t>
  </si>
  <si>
    <t>1908 Craftsman home - cozy room</t>
  </si>
  <si>
    <t>This listing is for a cozy room nestled in the Roanoke park neighborhood. Our home is close to popular areas of Seattle; downtown is 5 minutes away by car, and 10 minutes away by bus.</t>
  </si>
  <si>
    <t>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t>
  </si>
  <si>
    <t>This listing is for a cozy room nestled in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opane grill. Inside, you'll fi</t>
  </si>
  <si>
    <t>Roanoke park, established in 1908, is a beautiful park just a block south of our house. If you're in the mood for a delicious sandwich, or pastry &amp; latte, there is Le Fournil, a bakery just a few blocks away. There are multiple places to eat, as well as a couple convenience stores in the area within a five to ten minute walk.</t>
  </si>
  <si>
    <t>We live next to Interstate-5. While we've become accustomed to it, our guests may be sensitive to the surrounding noise.</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2.muscache.com/ac/pictures/86487557/9e5cdfce_original.jpg?interpolation=lanczos-none&amp;size=small&amp;output-format=jpg&amp;output-quality=70</t>
  </si>
  <si>
    <t>https://a2.muscache.com/im/pictures/86487557/9e5cdfce_original.jpg?aki_policy=medium</t>
  </si>
  <si>
    <t>https://a2.muscache.com/ac/pictures/86487557/9e5cdfce_original.jpg?interpolation=lanczos-none&amp;size=large_cover&amp;output-format=jpg&amp;output-quality=70</t>
  </si>
  <si>
    <t>https://a2.muscache.com/ac/pictures/86487557/9e5cdfce_original.jpg?interpolation=lanczos-none&amp;size=x_large_cover&amp;output-format=jpg&amp;output-quality=70</t>
  </si>
  <si>
    <t>https://www.airbnb.com/users/show/34219060</t>
  </si>
  <si>
    <t>I'm a youngin that loves to keep his life organized. The 22 years of living in a moderately large house continues to present me with a wealth of responsibilities which I've grown adept to maintaining. There's nothing like checking off a todo in your list after you've congratulated yourself for a job well done; I strive to feel that way on a daily basis._x000D_
_x000D_
As a host, I try my best to make your experience not only pleasant, but excellent! I treat my guests with respect from the moment we meet, and am willing to do almost anything to make a guest feel at home. If there is anything that you'll need from me during your stay, let me know, and I'll accommodate you to the highest degree of my ability._x000D_
_x000D_
I'd describe myself as somewhat of an extrovert. Though I'm learning to listen more and more, I do enjoy taking care of others and am always up to learn something new. I like staying in the company of others, but I also enjoy my own company. Meeting new people consistently fascinates me, and I always enjoy trying to see things from another's perspective._x000D_
_x000D_
I'm preparing to study Computer Engineering at a four year university; ever since I was 12 years old and received my first laptop, I've been immersed in trying to understand how a computer works from the ground up._x000D_
I am currently the president of the Computer Science club at Seattle Central, and enjoy my studies very much. My favorite subject has always been mathematics, but for some reason I feel like I'd be interested in learning about anything.</t>
  </si>
  <si>
    <t>https://a0.muscache.com/ac/users/34219060/profile_pic/1432595593/original.jpg?interpolation=lanczos-none&amp;crop=w:w;*,*&amp;crop=h:h;*,*&amp;resize=50:*&amp;output-format=jpg&amp;output-quality=70</t>
  </si>
  <si>
    <t>https://a0.muscache.com/ac/users/34219060/profile_pic/1432595593/original.jpg?interpolation=lanczos-none&amp;crop=w:w;*,*&amp;crop=h:h;*,*&amp;resize=225:*&amp;output-format=jpg&amp;output-quality=70</t>
  </si>
  <si>
    <t>{TV,Internet,"Wireless Internet",Kitchen,"Free Parking on Premises","Indoor Fireplace",Washer,Dryer,"Smoke Detector","Carbon Monoxide Detector","First Aid Kit","Fire Extinguisher",Essentials,Shampoo}</t>
  </si>
  <si>
    <t>https://www.airbnb.com/rooms/2459519</t>
  </si>
  <si>
    <t>Fabulous Views of Lakes &amp; Mountains</t>
  </si>
  <si>
    <t>Centrally located, minutes to downtown. Views are panoramic of the Cascade Mountains,  Portage Bay and University of Washington. We overlook the Seattle Yacht Club and Seattle's famous floating homes. Walk to restaurants. Superb &amp; quiet neighborhood!</t>
  </si>
  <si>
    <t>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r has a queen bed. Two bedrooms share a bathroom with shower. The master has its own ensuite soaking tub and shower, and access to a lovely deck with panoramic views from University of Washington to the Cascade Mountains.  The third floor is open plan</t>
  </si>
  <si>
    <t>Centrally located, minutes to downtown. Views are panoramic of the Cascade Mountains,  Portage Bay and University of Washington. We overlook the Seattle Yacht Club and Seattle's famous floating homes. Walk to restaurants. Superb &amp; quiet neighborhood! 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t>
  </si>
  <si>
    <t>Roanoke/Portage Bay is one of Seattle's oldest neighbourhoods. We have easy access via bus or freeway to anywhere in Seattle and Bellevue. We are directly opposite the University of Washington. Walking to the Arboretum, Interlaken Park and the trails around the lakes is minutes away and always enjoyable. Walk to coffee shops, restaurants and local bars &amp; pubs. Ski Snoqualmie or Stevens Pass within an hour of stepping from the door.</t>
  </si>
  <si>
    <t>We love books and have left them for your use. Please feel free to enjoy them, but leave them when you go. We also have books, toys and games for children that you are welcome to take advantage of. Windows, however, are not child safe so do maintain supervision of your children, please!</t>
  </si>
  <si>
    <t>Bus stops one block from the house and is  a 25 minute trip to downtown, 10 minutes to UW. Via car, the city centre is minutes away.</t>
  </si>
  <si>
    <t>https://a1.muscache.com/ac/pictures/70737623/9bec2d31_original.jpg?interpolation=lanczos-none&amp;size=small&amp;output-format=jpg&amp;output-quality=70</t>
  </si>
  <si>
    <t>https://a1.muscache.com/im/pictures/70737623/9bec2d31_original.jpg?aki_policy=medium</t>
  </si>
  <si>
    <t>https://a1.muscache.com/ac/pictures/70737623/9bec2d31_original.jpg?interpolation=lanczos-none&amp;size=large_cover&amp;output-format=jpg&amp;output-quality=70</t>
  </si>
  <si>
    <t>https://a1.muscache.com/ac/pictures/70737623/9bec2d31_original.jpg?interpolation=lanczos-none&amp;size=x_large_cover&amp;output-format=jpg&amp;output-quality=70</t>
  </si>
  <si>
    <t>https://www.airbnb.com/users/show/12575330</t>
  </si>
  <si>
    <t>Canadians living in the beautiful city of Seattle. We've lived in Japan, Malaysia, San Diego and Seattle. We love great food, music, art and the anything that gets us outdoors. We love to travel, too! Megan is a garden designer and John works for a non-profit.</t>
  </si>
  <si>
    <t>https://a0.muscache.com/ac/users/12575330/profile_pic/1393359714/original.jpg?interpolation=lanczos-none&amp;crop=w:w;*,*&amp;crop=h:h;*,*&amp;resize=50:*&amp;output-format=jpg&amp;output-quality=70</t>
  </si>
  <si>
    <t>https://a0.muscache.com/ac/users/12575330/profile_pic/1393359714/original.jpg?interpolation=lanczos-none&amp;crop=w:w;*,*&amp;crop=h:h;*,*&amp;resize=225:*&amp;output-format=jpg&amp;output-quality=70</t>
  </si>
  <si>
    <t>{TV,"Cable TV",Internet,"Wireless Internet",Kitchen,"Free Parking on Premises","Pets Allowed","Pets live on this property",Dog(s),"Indoor Fireplace",Heating,"Family/Kid Friendly",Washer,Dryer,"Smoke Detector","Carbon Monoxide Detector","First Aid Kit","Safety Card","Fire Extinguisher",Essentials,Shampoo}</t>
  </si>
  <si>
    <t>$19,000.00</t>
  </si>
  <si>
    <t>https://www.airbnb.com/rooms/4940379</t>
  </si>
  <si>
    <t>Portage Bay Escape, Seattle</t>
  </si>
  <si>
    <t xml:space="preserve">        Midcentury style home overlooking Portage Bay with dock access (no boat mooring at this time). Walking distance to UW, Husky stadium, U-Hospital. East facing with gorgeous views of Cascade mountain range. Private garden and large deck.      </t>
  </si>
  <si>
    <t>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 know what we can do make it happen!  We are very close to both downtown and the University as well as the gorgeous Arboretum!  Portage Bay is an active community of house boats and land dwellers. People are jogging,  sailing, paddling by on water bo</t>
  </si>
  <si>
    <t xml:space="preserve">        Midcentury style home overlooking Portage Bay with dock access (no boat mooring at this time). Walking distance to UW, Husky stadium, U-Hospital. East facing with gorgeous views of Cascade mountain range. Private garden and large deck.       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t>
  </si>
  <si>
    <t>We are very close to both downtown and the University as well as the gorgeous Arboretum!  Portage Bay is an active community of house boats and land dwellers. People are jogging,  sailing, paddling by on water boards and kayaks all day long! Walking their dogs and of course having lattes at the super cute Canal Street Market Cafe.</t>
  </si>
  <si>
    <t>Our property is overlooking the water.   All though we can not offer moorage to our guests you are welcome to access the water from our dock. During the summer, the channel in front of the house is a great place for a swim! All at your own risk of course. P.S For fishing you'll need a fishing license.</t>
  </si>
  <si>
    <t>Metro bus #25 stops on our block, it travels Downtown via UW to Laurelhurst. A cab ride to down town will take about 8 min.</t>
  </si>
  <si>
    <t>https://a1.muscache.com/ac/pictures/62977920/7dc2d3a6_original.jpg?interpolation=lanczos-none&amp;size=small&amp;output-format=jpg&amp;output-quality=70</t>
  </si>
  <si>
    <t>https://a1.muscache.com/im/pictures/62977920/7dc2d3a6_original.jpg?aki_policy=medium</t>
  </si>
  <si>
    <t>https://a1.muscache.com/ac/pictures/62977920/7dc2d3a6_original.jpg?interpolation=lanczos-none&amp;size=large_cover&amp;output-format=jpg&amp;output-quality=70</t>
  </si>
  <si>
    <t>https://a1.muscache.com/ac/pictures/62977920/7dc2d3a6_original.jpg?interpolation=lanczos-none&amp;size=x_large_cover&amp;output-format=jpg&amp;output-quality=70</t>
  </si>
  <si>
    <t>https://www.airbnb.com/users/show/25460065</t>
  </si>
  <si>
    <t>Mimmi</t>
  </si>
  <si>
    <t xml:space="preserve">I love the water and am so thrilled to be able to share this location with our guest at the "Portage Bay Retreat".  Evening swimming, BBQ's, watching the days roll by on the bay, it's all here!  Walks in the UW Arboretum or bike rides to Eastlake and downtown is a favorite weekend pastime. </t>
  </si>
  <si>
    <t>https://a1.muscache.com/ac/users/25460065/profile_pic/1421027852/original.jpg?interpolation=lanczos-none&amp;crop=w:w;*,*&amp;crop=h:h;*,*&amp;resize=50:*&amp;output-format=jpg&amp;output-quality=70</t>
  </si>
  <si>
    <t>https://a1.muscache.com/ac/users/25460065/profile_pic/1421027852/original.jpg?interpolation=lanczos-none&amp;crop=w:w;*,*&amp;crop=h:h;*,*&amp;resize=225:*&amp;output-format=jpg&amp;output-quality=70</t>
  </si>
  <si>
    <t>Boyer Avenue East, Suite A, Seattle, WA 98102, United States</t>
  </si>
  <si>
    <t>{TV,"Cable TV",Internet,"Wireless Internet",Kitchen,"Free Parking on Premises","Pets Allowed","Indoor Fireplace",Heating,"Family/Kid Friendly",Washer,Dryer,"Smoke Detector","Carbon Monoxide Detector","First Aid Kit","Safety Card","Fire Extinguisher",Essentials,Shampoo,"24-Hour Check-in",Hangers,"Hair Dryer",Iron,"Laptop Friendly Workspace"}</t>
  </si>
  <si>
    <t>https://www.airbnb.com/rooms/2413338</t>
  </si>
  <si>
    <t>Experience a Seattle floating home!</t>
  </si>
  <si>
    <t>Private first floor room and bathroom with separate entrance in a lovely renovated floating home on Portage Bay, Seattle. 10 minute walk to the UW campus and close to many bus routes. Experience life on the water for a while - it is special.</t>
  </si>
  <si>
    <t>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t>
  </si>
  <si>
    <t>Private first floor room and bathroom with separate entrance in a lovely renovated floating home on Portage Bay, Seattle. 10 minute walk to the UW campus and close to many bus routes. Experience life on the water for a while - it is special. 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 You will need to be able to navigate a set of stairs and a short (somewhat fragile) dock.  The dock is fixed but the house floats and the water level changes, so you may also have to negotiate differences in the levels of the walkways.  Once you enter the neighborhood, it will be a different world - close to nature and right on the water. You will have access to everything on the ground floor, inside and out (approx. 80</t>
  </si>
  <si>
    <t>You will be minutes away from a French bakery and one of the best sushi restaurants in Seattle, yet tucked away in a quiet, rural neighborhood. A 20 min. walk/5 min. drive to Trader Joe's, 10-15 minute drive to Whole Foods, 1 minute to the Burke-Gilman bike trail, and just across the bridge from the UW.  Excellent driving access to I-5 and SR-520 (to the Eastside).</t>
  </si>
  <si>
    <t>Small refrigerator in room. Kayak and bicycle rentals located nearby.</t>
  </si>
  <si>
    <t>This is city living at its best - the walk score is 78 (very walkable); transit score is 73; and bike score is 85. The UW is a public transit hub because it employs so many people.  The location is extremely accessible to other neighborhoods and parts of the city via car or Seattle metro transit. Plentiful free street parking five minutes away.  There is no parking on the street or driveway, except for temporary load/unload.  Please do not park in just any spot - the parking is very tight on the street itself and I must stay on good terms with neighbors.</t>
  </si>
  <si>
    <t>https://a1.muscache.com/ac/pictures/32072730/b60ddc95_original.jpg?interpolation=lanczos-none&amp;size=small&amp;output-format=jpg&amp;output-quality=70</t>
  </si>
  <si>
    <t>https://a1.muscache.com/im/pictures/32072730/b60ddc95_original.jpg?aki_policy=medium</t>
  </si>
  <si>
    <t>https://a1.muscache.com/ac/pictures/32072730/b60ddc95_original.jpg?interpolation=lanczos-none&amp;size=large_cover&amp;output-format=jpg&amp;output-quality=70</t>
  </si>
  <si>
    <t>https://a1.muscache.com/ac/pictures/32072730/b60ddc95_original.jpg?interpolation=lanczos-none&amp;size=x_large_cover&amp;output-format=jpg&amp;output-quality=70</t>
  </si>
  <si>
    <t>https://www.airbnb.com/users/show/12334975</t>
  </si>
  <si>
    <t>https://a0.muscache.com/ac/users/12334975/profile_pic/1392686390/original.jpg?interpolation=lanczos-none&amp;crop=w:w;*,*&amp;crop=h:h;*,*&amp;resize=50:*&amp;output-format=jpg&amp;output-quality=70</t>
  </si>
  <si>
    <t>https://a0.muscache.com/ac/users/12334975/profile_pic/1392686390/original.jpg?interpolation=lanczos-none&amp;crop=w:w;*,*&amp;crop=h:h;*,*&amp;resize=225:*&amp;output-format=jpg&amp;output-quality=70</t>
  </si>
  <si>
    <t>Portage Bay Place East, Seattle, WA 98102, United States</t>
  </si>
  <si>
    <t>{TV,"Cable TV",Internet,"Wireless Internet",Kitchen,Heating,Washer,Dryer,"Smoke Detector","Carbon Monoxide Detector","First Aid Kit","Fire Extinguisher",Essentials,Shampoo,"Lock on Bedroom Door",Hangers,"Hair Dryer",Iron,"Laptop Friendly Workspace"}</t>
  </si>
  <si>
    <t>https://www.airbnb.com/rooms/2332949</t>
  </si>
  <si>
    <t>Centrally located Roanoke Park home</t>
  </si>
  <si>
    <t>Recently remodeled 4br/2.75ba family-friendly house with modern amenities including gourmet kitchen, full size stone tile shower, and space for the whole family.  Located centrally with easy access to the airport, freeways, the city and more.</t>
  </si>
  <si>
    <t>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ll immediately get a sense for who we are.  We host dinner parties of 12-16 often and this kitchen was designed for that.  A commercial range and hood, pot filler, hot water dispenser, high-end appliances and lots of counter and storage space</t>
  </si>
  <si>
    <t>Recently remodeled 4br/2.75ba family-friendly house with modern amenities including gourmet kitchen, full size stone tile shower, and space for the whole family.  Located centrally with easy access to the airport, freeways, the city and more. 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t>
  </si>
  <si>
    <t>Roanoke Park is very much a family neighborhood.  It is centrally located between Capitol Hill, the water, the University District, and Eastlake (heading to downtown).  It's quite a little gem because it has a big park nearby where you can take a stroll or play around with the kids.  It's also very good because there is so much easy access to key roads and freeways.  All this while being one of the nicer, quieter locations in the city.  It's a spectacular balance!</t>
  </si>
  <si>
    <t>If you're traveling with a baby you can use the Pack 'n Play (and mattress) we just bought for the house as well as the high-chair.  That way you don't have to carry one with you.  :-) ALSO: There is 1 king bed and 3 queen beds.  We can accommodate 10 as needed either with folks sleeping on the sectional couch (it's large) or with a queen air-mattress.</t>
  </si>
  <si>
    <t>Within four blocks there are 3-4 key bus lines that take you to downtown or to key points where you can connect to much of the city.  Realistically that's what all Seattle transportation is about - it's a big hub and spoke system emanating from downtown.  So each neighborhood has 3-4 key lines that go either to downtown or to a connection.  (Seattle isn't the best at public transport... :-))</t>
  </si>
  <si>
    <t>https://a0.muscache.com/ac/pictures/34597682/12a7358e_original.jpg?interpolation=lanczos-none&amp;size=small&amp;output-format=jpg&amp;output-quality=70</t>
  </si>
  <si>
    <t>https://a0.muscache.com/im/pictures/34597682/12a7358e_original.jpg?aki_policy=medium</t>
  </si>
  <si>
    <t>https://a0.muscache.com/ac/pictures/34597682/12a7358e_original.jpg?interpolation=lanczos-none&amp;size=large_cover&amp;output-format=jpg&amp;output-quality=70</t>
  </si>
  <si>
    <t>https://a0.muscache.com/ac/pictures/34597682/12a7358e_original.jpg?interpolation=lanczos-none&amp;size=x_large_cover&amp;output-format=jpg&amp;output-quality=70</t>
  </si>
  <si>
    <t>https://www.airbnb.com/users/show/640731</t>
  </si>
  <si>
    <t>Dan And Natalia</t>
  </si>
  <si>
    <t>We are a family of five (we just added Mateo, our 3rd son) who enjoy traveling, playing with the boys, and living life.  We like to cook a lot and host dinner parties so our house is well set up for that.  It's all about stories and friends and family.</t>
  </si>
  <si>
    <t>https://a2.muscache.com/ac/users/640731/profile_pic/1391481994/original.jpg?interpolation=lanczos-none&amp;crop=w:w;*,*&amp;crop=h:h;*,*&amp;resize=50:*&amp;output-format=jpg&amp;output-quality=70</t>
  </si>
  <si>
    <t>https://a2.muscache.com/ac/users/640731/profile_pic/1391481994/original.jpg?interpolation=lanczos-none&amp;crop=w:w;*,*&amp;crop=h:h;*,*&amp;resize=225:*&amp;output-format=jpg&amp;output-quality=70</t>
  </si>
  <si>
    <t>Harvard Avenue East, Seattle, WA, United States</t>
  </si>
  <si>
    <t>https://www.airbnb.com/rooms/6543683</t>
  </si>
  <si>
    <t>1908 Craftsman home - spacious room</t>
  </si>
  <si>
    <t>This listing is for a large room connected to a sun porch overlooking the Roanoke park neighborhood. Our home is close to popular areas of Seattle; downtown is 5 minutes away by car, and 10 minutes away by bus.</t>
  </si>
  <si>
    <t>This listing is for a large room connected to a sun porch overlooking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0.muscache.com/ac/pictures/86109632/9e173ce6_original.jpg?interpolation=lanczos-none&amp;size=small&amp;output-format=jpg&amp;output-quality=70</t>
  </si>
  <si>
    <t>https://a0.muscache.com/im/pictures/86109632/9e173ce6_original.jpg?aki_policy=medium</t>
  </si>
  <si>
    <t>https://a0.muscache.com/ac/pictures/86109632/9e173ce6_original.jpg?interpolation=lanczos-none&amp;size=large_cover&amp;output-format=jpg&amp;output-quality=70</t>
  </si>
  <si>
    <t>https://a0.muscache.com/ac/pictures/86109632/9e173ce6_original.jpg?interpolation=lanczos-none&amp;size=x_large_cover&amp;output-format=jpg&amp;output-quality=70</t>
  </si>
  <si>
    <t>https://www.airbnb.com/rooms/4340410</t>
  </si>
  <si>
    <t>Modern 1 bedroom condo in EastLake</t>
  </si>
  <si>
    <t>Open and airy layout with 9' ceilings, a wall of windows, hardwoods, gourmet kitchen w/ appliances, granite counter-tops, sleek dark cabinets.  A community garden/courtyard is perfect for barbecuing, socializing &amp; enjoying the Lake Union view.</t>
  </si>
  <si>
    <t>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attle day.</t>
  </si>
  <si>
    <t>Open and airy layout with 9' ceilings, a wall of windows, hardwoods, gourmet kitchen w/ appliances, granite counter-tops, sleek dark cabinets.  A community garden/courtyard is perfect for barbecuing, socializing &amp; enjoying the Lake Union view. 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t>
  </si>
  <si>
    <t>Eastlake is divided by the I5 freeway. We live in a very safe and modern neighborhood where people frequently walk their dogs, take the bus, run and enjoy the neighboring restaurants (sushi, french bakery, grill). If you are more sensitive to noise, you can hear the freeway a little bit. It is much more of a white noise sound that is little to not audible from the bedroom and fine in the living area if the window is closed. We personally don't mind it even with the window open but most of our guests that are older or not used to city living have noted it as a concern.</t>
  </si>
  <si>
    <t>Reading our more rough reviews? Good, that means you're doing your research and like to be prepared. So do we! While we won't spend too much time rebutting, and we do thank our previous guests for their stays, here are some points of concern we'd like to clarify as you decide on where to stay for your trip. Bathroom - We bought a brand new shower curtain and have plenty of clean towels ready for you should you chose our condo. The shower is a standard sized shower with ample pressure. Please see photos for reference on size. AC - We're from California, and most homes don't have AC there. It's common for Seattle buildings as well since it's usually cooler, with the exception of our recent hot summers. If you visit outside of the summer season, you should be more than comfortable with the indoor temperature. Dog - A small dog does resides in this condo when we're not hosting. We appreciate our guests feedback and have secured a cleaning service to prepare for your stay prior to your visi</t>
  </si>
  <si>
    <t>Our condo is 3 miles north of downtown and the Space Needle. Modes of transportation include walking, driving, Lyft or Uber, the bus is right across the street from the building and there is a bike rental across the street too.</t>
  </si>
  <si>
    <t>https://a2.muscache.com/ac/pictures/55458569/ce8b1939_original.jpg?interpolation=lanczos-none&amp;size=small&amp;output-format=jpg&amp;output-quality=70</t>
  </si>
  <si>
    <t>https://a2.muscache.com/im/pictures/55458569/ce8b1939_original.jpg?aki_policy=medium</t>
  </si>
  <si>
    <t>https://a2.muscache.com/ac/pictures/55458569/ce8b1939_original.jpg?interpolation=lanczos-none&amp;size=large_cover&amp;output-format=jpg&amp;output-quality=70</t>
  </si>
  <si>
    <t>https://a2.muscache.com/ac/pictures/55458569/ce8b1939_original.jpg?interpolation=lanczos-none&amp;size=x_large_cover&amp;output-format=jpg&amp;output-quality=70</t>
  </si>
  <si>
    <t>https://www.airbnb.com/users/show/5275075</t>
  </si>
  <si>
    <t>I'm from San Francisco, lived in Los Angeles and currently in Seattle. I love to travel and see new things.</t>
  </si>
  <si>
    <t>https://a0.muscache.com/ac/users/5275075/profile_pic/1374787646/original.jpg?interpolation=lanczos-none&amp;crop=w:w;*,*&amp;crop=h:h;*,*&amp;resize=50:*&amp;output-format=jpg&amp;output-quality=70</t>
  </si>
  <si>
    <t>https://a0.muscache.com/ac/users/5275075/profile_pic/1374787646/original.jpg?interpolation=lanczos-none&amp;crop=w:w;*,*&amp;crop=h:h;*,*&amp;resize=225:*&amp;output-format=jpg&amp;output-quality=70</t>
  </si>
  <si>
    <t>{TV,"Cable TV",Internet,"Wireless Internet",Kitchen,"Free Parking on Premises","Pets Allowed","Pets live on this property",Dog(s),"Elevator in Building",Heating,"Family/Kid Friendly",Washer,Dryer,"Smoke Detector",Essentials,Shampoo}</t>
  </si>
  <si>
    <t>https://www.airbnb.com/rooms/7003848</t>
  </si>
  <si>
    <t>Garden unit in historic home 2BR2BA</t>
  </si>
  <si>
    <t>Your own private entrance, enormous windows with views on two sides of a canal, a bay, a lake, the Cascade Mountains (see Mt. Baker on a clear day) amazing sunrises and despite facing East, sunset time is gorgeous too -complete with alpenglow.</t>
  </si>
  <si>
    <t>Two bedrooms, one King bed, one Queen bed, large living area and a large kitchen with a pass through window the dining area.</t>
  </si>
  <si>
    <t>Your own private entrance, enormous windows with views on two sides of a canal, a bay, a lake, the Cascade Mountains (see Mt. Baker on a clear day) amazing sunrises and despite facing East, sunset time is gorgeous too -complete with alpenglow. Two bedrooms, one King bed, one Queen bed, large living area and a large kitchen with a pass through window the dining area. Large backyard with a deck and a grassy area big enough for lounging and bocce, Too small for baseball, but there is a park three quiet blocks away. If I'm home I'm happy to help, I usually just provide a list of the great food and sights nearby.  I'm always available via text or email with any Seattle tips and tricks, I know this town well! Come home to a quiet block of stately homes from the early 1900s but take advantage of nearby food and entertainment options that you can walk to. Ample on street parking, bus lines to downtown Seattle and other points of interest within two blocks.  Best location for Uber cars and Yell</t>
  </si>
  <si>
    <t>Come home to a quiet block of stately homes from the early 1900s but take advantage of nearby food and entertainment options that you can walk to.</t>
  </si>
  <si>
    <t>Age-appropriate toys available for kids, just let me know. Level II Electric Charging available on site for your electric car!</t>
  </si>
  <si>
    <t>Ample on street parking, bus lines to downtown Seattle and other points of interest within two blocks.  Best location for Uber cars and Yellow Taxis in Seattle.  Even during "Surge Pricing" you can just call (PHONE NUMBER HIDDEN) for a Yellow Cab which will likely arrive within minutes.</t>
  </si>
  <si>
    <t>https://a0.muscache.com/ac/pictures/95084104/fae242ad_original.jpg?interpolation=lanczos-none&amp;size=small&amp;output-format=jpg&amp;output-quality=70</t>
  </si>
  <si>
    <t>https://a0.muscache.com/im/pictures/95084104/fae242ad_original.jpg?aki_policy=medium</t>
  </si>
  <si>
    <t>https://a0.muscache.com/ac/pictures/95084104/fae242ad_original.jpg?interpolation=lanczos-none&amp;size=large_cover&amp;output-format=jpg&amp;output-quality=70</t>
  </si>
  <si>
    <t>https://a0.muscache.com/ac/pictures/95084104/fae242ad_original.jpg?interpolation=lanczos-none&amp;size=x_large_cover&amp;output-format=jpg&amp;output-quality=70</t>
  </si>
  <si>
    <t>https://www.airbnb.com/users/show/7637853</t>
  </si>
  <si>
    <t>Seattle Expert!  I know all the tips and tricks, whether it's how to beat traffic for normal tourist stuff or off-the-beaten path local's secrets that I will share with my guests.  _x000D_
_x000D_
I've been a Seattle Expert for nearly forty years.  Our location above Portage Bay is literally 10-15 minutes from everywhere (except Ballard, that takes 20 min), and we have literally a handful of routes available to get wherever you are going.</t>
  </si>
  <si>
    <t>https://a1.muscache.com/ac/users/7637853/profile_pic/1436570660/original.jpg?interpolation=lanczos-none&amp;crop=w:w;*,*&amp;crop=h:h;*,*&amp;resize=50:*&amp;output-format=jpg&amp;output-quality=70</t>
  </si>
  <si>
    <t>https://a1.muscache.com/ac/users/7637853/profile_pic/1436570660/original.jpg?interpolation=lanczos-none&amp;crop=w:w;*,*&amp;crop=h:h;*,*&amp;resize=225:*&amp;output-format=jpg&amp;output-quality=70</t>
  </si>
  <si>
    <t>$7,200.00</t>
  </si>
  <si>
    <t>https://www.airbnb.com/rooms/3479851</t>
  </si>
  <si>
    <t>Sunny 1 Bedroom Eastlake Apartment</t>
  </si>
  <si>
    <t>I love my apartment! It is spacious, light, with a view of the beautiful Ship Canal Bridge and University drawbridge, and would love to share it with you.  It has everything: kitchen, bus lines, parking, a bakery on the ground floor and dog friendly!</t>
  </si>
  <si>
    <t>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e to the iconic Seattle Fremont Brewery.  There is a washer/dryer in unit, friendly/quiet dogs are welcome, and a I have a full kitchen with all the cooking tools you might need.  It is a 1 bedroom with a queen bed, plus a fold-out couch for a third p</t>
  </si>
  <si>
    <t>I love my apartment! It is spacious, light, with a view of the beautiful Ship Canal Bridge and University drawbridge, and would love to share it with you.  It has everything: kitchen, bus lines, parking, a bakery on the ground floor and dog friendly! 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t>
  </si>
  <si>
    <t>Eastlake &amp; Portage Bay (my apartment sits on the corner of the two areas) are the quieter neighbors to Capitol Hill and South Lake Union. Several great restaurants, bars and recreation activities within walking distance and convenient access to the rest of the city.    Some examples of the neighborhood walkability: Hot yoga studio, Trader Joe's and small 21+ movie theater- 0.8 miles Several restaurants for breakfast, lunch, and dinner- 0-1.0 miles Burke Gilman access- 0.4 miles Ship canal and lake union access- 2 blocks Kayak rental/Mexican restaurant (yes they're the same place, go Seattle)- 0.8 miles</t>
  </si>
  <si>
    <t>This is a city and the apartment is on a main road and by the highway, so if you're extra sensitive to city noise I'd maybe find another wonderful place in the neighborhood. It's very quiet/soundproof with the windows closed, but I love fresh air so they're almost always open for me. Also, as this is my regular residence, I rarely rent it out for more than 4 days.  If you're looking for a trip longer than this, you can inquire, but know I only occasionally make exceptions.</t>
  </si>
  <si>
    <t>Within a block, bus lines pick up that directly access Downtown, South Lake Union, Stadiums, Capitol Hill, the U District, and Wallingford.  There are also usually several Car2Go anytime of day in the area if you have that service and a Pronto bike rental stand 1 block south of the apartment, Uber is almost always within 5 minutes and taxis pass pretty regularly. So I recommend skipping the car with crazy Seattle traffic/street parking, but if you're attached to having one, there is a secure parking spot you can use when you're staying at the apartment. The spot is very much meant for a compact car though, so plan any car renting accordingly or plan to park on the street.</t>
  </si>
  <si>
    <t>https://a1.muscache.com/ac/pictures/91267375/b7f59fa9_original.jpg?interpolation=lanczos-none&amp;size=small&amp;output-format=jpg&amp;output-quality=70</t>
  </si>
  <si>
    <t>https://a1.muscache.com/im/pictures/91267375/b7f59fa9_original.jpg?aki_policy=medium</t>
  </si>
  <si>
    <t>https://a1.muscache.com/ac/pictures/91267375/b7f59fa9_original.jpg?interpolation=lanczos-none&amp;size=large_cover&amp;output-format=jpg&amp;output-quality=70</t>
  </si>
  <si>
    <t>https://a1.muscache.com/ac/pictures/91267375/b7f59fa9_original.jpg?interpolation=lanczos-none&amp;size=x_large_cover&amp;output-format=jpg&amp;output-quality=70</t>
  </si>
  <si>
    <t>https://www.airbnb.com/users/show/17482326</t>
  </si>
  <si>
    <t>Morgan</t>
  </si>
  <si>
    <t xml:space="preserve">Traveler, Seattlite, non-profit worker, vegetarian cook and avid fiction reader. See more regularly updated details on these things below :) _x000D_
_x000D_
Where did I recently travel? Vancouver BC; Leavenworth, Washington; Colorado._x000D_
What did I recently do at home in Seattle? Took some out of towners to my favorite spots: Hitchcock on Bainbridge Island, Liberty cocktail bar in Capitol Hill, Pike Place Market &amp; Le Panier, the Underground Tour, Damn the Weather in Pioneer Square and the Space Needle. _x000D_
What's going on at my non-profit? Flood response :/_x000D_
What did I cook lately? Lentils &amp; chickpeas with roasted cumin and coriander cauliflower._x000D_
What's the last book I finished? "The Taming of the Queen" by Phillippa Gregory, "The Good Neighbor" by AJ Banner, "Let Me Go" by Chelsea Cain._x000D_
_x000D_
And I'm so excited to see all the places! Yes all the places. In the world. </t>
  </si>
  <si>
    <t>https://a0.muscache.com/ac/users/17482326/profile_pic/1404279320/original.jpg?interpolation=lanczos-none&amp;crop=w:w;*,*&amp;crop=h:h;*,*&amp;resize=50:*&amp;output-format=jpg&amp;output-quality=70</t>
  </si>
  <si>
    <t>https://a0.muscache.com/ac/users/17482326/profile_pic/1404279320/original.jpg?interpolation=lanczos-none&amp;crop=w:w;*,*&amp;crop=h:h;*,*&amp;resize=225:*&amp;output-format=jpg&amp;output-quality=70</t>
  </si>
  <si>
    <t>{Internet,"Wireless Internet","Air Conditioning",Kitchen,"Free Parking on Premises","Pets Allowed","Elevator in Building","Buzzer/Wireless Intercom",Heating,Washer,Dryer,"Smoke Detector","First Aid Kit","Safety Card","Fire Extinguisher",Essentials,Shampoo}</t>
  </si>
  <si>
    <t>https://www.airbnb.com/rooms/5104918</t>
  </si>
  <si>
    <t>Beautiful 2 Bed w/Portage Bay Views</t>
  </si>
  <si>
    <t>This newly remodeled and  modern apartment is a perfect location for travelers.  Walk to Husky Stadium, Eastlake shops and dining.  Easy bus ride to Downtown, Amazon, UW, Seattle U, and Capitol Hill.  Idyllic views of Portage Bay, houseboats, and the UW campus.  1,000 Square feet.</t>
  </si>
  <si>
    <t>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 Main Bedroom has California King bed and Armoire-style closet •  Second Bedroom has full-sized bed and walk in closet • Living room sofa folds out flat into a twin-sized bed for a third sleeping option • Full kitchen with side-by-side fridge, electric range, range-top microwave, and dishwasher • 1,000 square feet</t>
  </si>
  <si>
    <t>This newly remodeled and  modern apartment is a perfect location for travelers.  Walk to Husky Stadium, Eastlake shops and dining.  Easy bus ride to Downtown, Amazon, UW, Seattle U, and Capitol Hill.  Idyllic views of Portage Bay, houseboats, and the UW campus.  1,000 Square feet. 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 Main Bedroom has California King bed and Armoire-style closet •  Second Bedroom has full-sized bed and walk in closet • Living room sofa folds out flat into a twin-sized bed for a third sleeping option • Full kitchen with side-by-side fridge, electric range, range-top microwave, and dishwasher • 1,000</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 6-night minimum Thanksgiving, Christmas, New Year's Eve.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apartment, click the "Contact Host" link above.</t>
  </si>
  <si>
    <t>• Half a block to  transit - with 7 different bus lines available.  A 20 minute bus ride to Downtown Seattle. • Easy access by car to I-5 North and South, and the 520 Bridge. • 15 minute walk to the University of Washington, Arboretum, or Eastlake shops and restaurants</t>
  </si>
  <si>
    <t>https://a1.muscache.com/ac/pictures/63876424/ef0de991_original.jpg?interpolation=lanczos-none&amp;size=small&amp;output-format=jpg&amp;output-quality=70</t>
  </si>
  <si>
    <t>https://a1.muscache.com/im/pictures/63876424/ef0de991_original.jpg?aki_policy=medium</t>
  </si>
  <si>
    <t>https://a1.muscache.com/ac/pictures/63876424/ef0de991_original.jpg?interpolation=lanczos-none&amp;size=large_cover&amp;output-format=jpg&amp;output-quality=70</t>
  </si>
  <si>
    <t>https://a1.muscache.com/ac/pictures/63876424/ef0de991_original.jpg?interpolation=lanczos-none&amp;size=x_large_cover&amp;output-format=jpg&amp;output-quality=70</t>
  </si>
  <si>
    <t>{TV,"Cable TV",Internet,"Wireless Internet",Kitchen,"Free Parking on Premises",Heating,"Family/Kid Friendly",Washer,Dryer,"Smoke Detector","Carbon Monoxide Detector",Essentials,Shampoo,Hangers,"Hair Dryer",Iron,"Laptop Friendly Workspace"}</t>
  </si>
  <si>
    <t>https://www.airbnb.com/rooms/1386306</t>
  </si>
  <si>
    <t>Garden Room near UW, Childrens Hosp</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 You can expect your hostess to interact with guests as much or as little as they wish. Always available to help out with any inquiries or just to chat. Bus #'s 65, also #75, as well as #71, additionally #73 are in very close proximity.</t>
  </si>
  <si>
    <t>Bus #'s 65, also #75, as well as #71, additionally #73 are in very close proximity.</t>
  </si>
  <si>
    <t>https://a0.muscache.com/ac/pictures/33080310/a758de1e_original.jpg?interpolation=lanczos-none&amp;size=small&amp;output-format=jpg&amp;output-quality=70</t>
  </si>
  <si>
    <t>https://a0.muscache.com/im/pictures/33080310/a758de1e_original.jpg?aki_policy=medium</t>
  </si>
  <si>
    <t>https://a0.muscache.com/ac/pictures/33080310/a758de1e_original.jpg?interpolation=lanczos-none&amp;size=large_cover&amp;output-format=jpg&amp;output-quality=70</t>
  </si>
  <si>
    <t>https://a0.muscache.com/ac/pictures/33080310/a758de1e_original.jpg?interpolation=lanczos-none&amp;size=x_large_cover&amp;output-format=jpg&amp;output-quality=70</t>
  </si>
  <si>
    <t>https://www.airbnb.com/users/show/2409388</t>
  </si>
  <si>
    <t>My best friends would I am easy going, fun and smile a lot, very respectful and often consider others first. I love new experiences, especially traveling._x000D_
_x000D_
Interests:_x000D_
_x000D_
Living in Seattle, the lovely foliage and peaceful water is around us all the time. One can't help but feel grateful. I also like to read and watch biographies as well as taking walks on the Burke-Gillman Trail.</t>
  </si>
  <si>
    <t>https://a2.muscache.com/ac/users/2409388/profile_pic/1438662523/original.jpg?interpolation=lanczos-none&amp;crop=w:w;*,*&amp;crop=h:h;*,*&amp;resize=50:*&amp;output-format=jpg&amp;output-quality=70</t>
  </si>
  <si>
    <t>https://a2.muscache.com/ac/users/2409388/profile_pic/1438662523/original.jpg?interpolation=lanczos-none&amp;crop=w:w;*,*&amp;crop=h:h;*,*&amp;resize=225:*&amp;output-format=jpg&amp;output-quality=70</t>
  </si>
  <si>
    <t>Northeast 50th Street, Seattle, WA 98105, United States</t>
  </si>
  <si>
    <t>{"Wireless Internet",Kitchen,"Pets Allowed","Indoor Fireplace",Heating,Washer,Dryer,"Smoke Detector","Fire Extinguisher",Essentials}</t>
  </si>
  <si>
    <t>https://www.airbnb.com/rooms/486829</t>
  </si>
  <si>
    <t xml:space="preserve">Cascadia Room Near UW &amp; Childrens </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Their Room, shared bath, shared kitchen, shared living room, shared dining room, shared laundry room and back yard.  I interact with guests as much or</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TV Remotes: Silver remote is for the cable, the black remote is for the volume &amp; power. By selecting "Guide" on the silver remote, you will get a list of programs. The only channels we don't get </t>
  </si>
  <si>
    <t>https://a0.muscache.com/ac/pictures/63897187/da1e8b42_original.jpg?interpolation=lanczos-none&amp;size=small&amp;output-format=jpg&amp;output-quality=70</t>
  </si>
  <si>
    <t>https://a0.muscache.com/im/pictures/63897187/da1e8b42_original.jpg?aki_policy=medium</t>
  </si>
  <si>
    <t>https://a0.muscache.com/ac/pictures/63897187/da1e8b42_original.jpg?interpolation=lanczos-none&amp;size=large_cover&amp;output-format=jpg&amp;output-quality=70</t>
  </si>
  <si>
    <t>https://a0.muscache.com/ac/pictures/63897187/da1e8b42_original.jpg?interpolation=lanczos-none&amp;size=x_large_cover&amp;output-format=jpg&amp;output-quality=70</t>
  </si>
  <si>
    <t>NE 50th St, Seattle, WA 98105, United States</t>
  </si>
  <si>
    <t>{TV,"Cable TV",Internet,"Wireless Internet",Kitchen,"Free Parking on Premises","Pets live on this property",Dog(s),"Indoor Fireplace",Heating,Washer,Dryer,"Smoke Detector","Carbon Monoxide Detector","First Aid Kit","Safety Card","Fire Extinguisher",Essentials,Shampoo}</t>
  </si>
  <si>
    <t>https://www.airbnb.com/rooms/3604904</t>
  </si>
  <si>
    <t>Private Room in Seattle's North End</t>
  </si>
  <si>
    <t>Private room/bathroom on own floor -Great room right next to the Burke-GIlman Bike Trail &amp; Seattle Children's Hospital -Short walk to Metropolitan Market &amp; U. Village Mall -Convenient bus routes right at your doorstep -Minutes from U Washington</t>
  </si>
  <si>
    <t>Private room/bathroom on own floor -Great room right next to the Burke-GIlman Bike Trail &amp; Seattle Children's Hospital -Short walk to Metropolitan Market &amp; U. Village Mall -Convenient bus routes right at your doorstep -Minutes from U Washington Private room/bathroom on own floor -Great room right next to the Burke-GIlman Bike Trail &amp; Seattle Children's Hospital -Short walk to Metropolitan Market &amp; U. Village Mall -Convenient bus routes right at your doorstep -Minutes from U Washington</t>
  </si>
  <si>
    <t>https://a1.muscache.com/ac/pictures/45422466/7450389d_original.jpg?interpolation=lanczos-none&amp;size=small&amp;output-format=jpg&amp;output-quality=70</t>
  </si>
  <si>
    <t>https://a1.muscache.com/im/pictures/45422466/7450389d_original.jpg?aki_policy=medium</t>
  </si>
  <si>
    <t>https://a1.muscache.com/ac/pictures/45422466/7450389d_original.jpg?interpolation=lanczos-none&amp;size=large_cover&amp;output-format=jpg&amp;output-quality=70</t>
  </si>
  <si>
    <t>https://a1.muscache.com/ac/pictures/45422466/7450389d_original.jpg?interpolation=lanczos-none&amp;size=x_large_cover&amp;output-format=jpg&amp;output-quality=70</t>
  </si>
  <si>
    <t>https://www.airbnb.com/users/show/6432638</t>
  </si>
  <si>
    <t>Ari</t>
  </si>
  <si>
    <t xml:space="preserve">I am a teacher in Seattle, WA. I enjoy traveling, meeting new people, and sharing new experiences. </t>
  </si>
  <si>
    <t>https://a2.muscache.com/ac/users/6432638/profile_pic/1403672338/original.jpg?interpolation=lanczos-none&amp;crop=w:w;*,*&amp;crop=h:h;*,*&amp;resize=50:*&amp;output-format=jpg&amp;output-quality=70</t>
  </si>
  <si>
    <t>https://a2.muscache.com/ac/users/6432638/profile_pic/1403672338/original.jpg?interpolation=lanczos-none&amp;crop=w:w;*,*&amp;crop=h:h;*,*&amp;resize=225:*&amp;output-format=jpg&amp;output-quality=70</t>
  </si>
  <si>
    <t>41st Avenue Northeast, Seattle, WA 98105, United States</t>
  </si>
  <si>
    <t>{Internet,"Wireless Internet",Heating,"Family/Kid Friendly",Essentials,Shampoo}</t>
  </si>
  <si>
    <t>https://www.airbnb.com/rooms/1450262</t>
  </si>
  <si>
    <t>Executive Retreat</t>
  </si>
  <si>
    <t xml:space="preserve">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t>
  </si>
  <si>
    <t>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djoining large bath, a shower with two heads, a counter with two sinks all designed for maximum luxury. The 2nd bedroom has a queen size bed and a bathroom next door with a shower, bath, and two sinks. The upstairs laundry room has a Bosch washer and dryer with a full length counter top and sink.  You are</t>
  </si>
  <si>
    <t>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t>
  </si>
  <si>
    <t>https://a0.muscache.com/ac/pictures/21578378/74b31253_original.jpg?interpolation=lanczos-none&amp;size=small&amp;output-format=jpg&amp;output-quality=70</t>
  </si>
  <si>
    <t>https://a0.muscache.com/im/pictures/21578378/74b31253_original.jpg?aki_policy=medium</t>
  </si>
  <si>
    <t>https://a0.muscache.com/ac/pictures/21578378/74b31253_original.jpg?interpolation=lanczos-none&amp;size=large_cover&amp;output-format=jpg&amp;output-quality=70</t>
  </si>
  <si>
    <t>https://a0.muscache.com/ac/pictures/21578378/74b31253_original.jpg?interpolation=lanczos-none&amp;size=x_large_cover&amp;output-format=jpg&amp;output-quality=70</t>
  </si>
  <si>
    <t>https://www.airbnb.com/users/show/7782878</t>
  </si>
  <si>
    <t xml:space="preserve">Ron and I were born and raised in the Seattle area and always consider ourselves lucky to be Pacific North-Westerners. The water, the Olympic and Cascade mountains, the great restaurants and the kindness of the people have kept us tied to this place. We love to travel, and consider these country's some of our most favorite: France, Italy, Turkey, Croatia, China and Canada. We love entertaining with friends and sharing fabulous food bought at the Pike Place Market and paring it with a great wine from Washington which ranks second in the nation for wineries. We look forward to sharing our home with you, so you can indulge in some of the same amenities as we have done in our own home. _x000D_
</t>
  </si>
  <si>
    <t>https://a2.muscache.com/ac/users/7782878/profile_pic/1375148960/original.jpg?interpolation=lanczos-none&amp;crop=w:w;*,*&amp;crop=h:h;*,*&amp;resize=50:*&amp;output-format=jpg&amp;output-quality=70</t>
  </si>
  <si>
    <t>https://a2.muscache.com/ac/users/7782878/profile_pic/1375148960/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Essentials,Shampoo,"24-Hour Check-in",Hangers,"Hair Dryer",Iron,"Laptop Friendly Workspace"}</t>
  </si>
  <si>
    <t>$7,434.00</t>
  </si>
  <si>
    <t>https://www.airbnb.com/rooms/9995551</t>
  </si>
  <si>
    <t>Inviting Backyard Cottage</t>
  </si>
  <si>
    <t>This is a very unique and beautiful cottage, with high ceilings, subway tile, restoration hardware lighting, french doors, and sleeping loft. Kitchenette, no stove, but with a single burner. Close to U-village and Children's Hospital.</t>
  </si>
  <si>
    <t>High ceilings with large windows and cement floors. This cottage has a nice mix of old and new.</t>
  </si>
  <si>
    <t>This is a very unique and beautiful cottage, with high ceilings, subway tile, restoration hardware lighting, french doors, and sleeping loft. Kitchenette, no stove, but with a single burner. Close to U-village and Children's Hospital. High ceilings with large windows and cement floors. This cottage has a nice mix of old and new. Guests have separate house with backyard. Neighborhood is close to shopping at University Village and Metropolitan Market. I will almost always be available for any help or questions you may have. This neighborhood is very safe and quiet. Big trees line the street and it is very close to shopping and healthy groceries. Metro city bus line is on three blocks away.</t>
  </si>
  <si>
    <t>This neighborhood is very safe and quiet. Big trees line the street and it is very close to shopping and healthy groceries.</t>
  </si>
  <si>
    <t>Metro city bus line is on three blocks away.</t>
  </si>
  <si>
    <t>https://a2.muscache.com/ac/pictures/29cb8157-3b5f-4278-a22a-b74c576c3679.jpg?interpolation=lanczos-none&amp;size=small&amp;output-format=jpg&amp;output-quality=70</t>
  </si>
  <si>
    <t>https://a2.muscache.com/im/pictures/29cb8157-3b5f-4278-a22a-b74c576c3679.jpg?aki_policy=medium</t>
  </si>
  <si>
    <t>https://a2.muscache.com/ac/pictures/29cb8157-3b5f-4278-a22a-b74c576c3679.jpg?interpolation=lanczos-none&amp;size=large_cover&amp;output-format=jpg&amp;output-quality=70</t>
  </si>
  <si>
    <t>https://a2.muscache.com/ac/pictures/29cb8157-3b5f-4278-a22a-b74c576c3679.jpg?interpolation=lanczos-none&amp;size=x_large_cover&amp;output-format=jpg&amp;output-quality=70</t>
  </si>
  <si>
    <t>https://www.airbnb.com/users/show/38387186</t>
  </si>
  <si>
    <t>I moved to Seattle from San Francisco.  I'm a professional designer and have my own home-staging business.</t>
  </si>
  <si>
    <t>https://a0.muscache.com/ac/users/38387186/profile_pic/1436827575/original.jpg?interpolation=lanczos-none&amp;crop=w:w;*,*&amp;crop=h:h;*,*&amp;resize=50:*&amp;output-format=jpg&amp;output-quality=70</t>
  </si>
  <si>
    <t>https://a0.muscache.com/ac/users/38387186/profile_pic/1436827575/original.jpg?interpolation=lanczos-none&amp;crop=w:w;*,*&amp;crop=h:h;*,*&amp;resize=225:*&amp;output-format=jpg&amp;output-quality=70</t>
  </si>
  <si>
    <t>38th Avenue Northeast, Seattle, WA 98105, United States</t>
  </si>
  <si>
    <t>{TV,Internet,"Wireless Internet",Kitchen,"Free Parking on Premises","Pets live on this property",Dog(s),Heating,"Family/Kid Friendly","Smoke Detector","Fire Extinguisher",Essentials,Shampoo,Hangers,"Hair Dryer","Laptop Friendly Workspace"}</t>
  </si>
  <si>
    <t>https://www.airbnb.com/rooms/8849095</t>
  </si>
  <si>
    <t>Sunrise views, 2 Gas Stoves, 4 beds</t>
  </si>
  <si>
    <t>Near the University of Washington on a tree-lined street, our home is light, bright, spacious, and clean.  Warm yourself up next to one of the two gas stoves after jumping on the trampoline in the backyard -- it's the perfect home away from home.</t>
  </si>
  <si>
    <t>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t>
  </si>
  <si>
    <t>Near the University of Washington on a tree-lined street, our home is light, bright, spacious, and clean.  Warm yourself up next to one of the two gas stoves after jumping on the trampoline in the backyard -- it's the perfect home away from home. 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 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 There is a Metro Bus stop just half a block away. Fr</t>
  </si>
  <si>
    <t>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t>
  </si>
  <si>
    <t>There is a Metro Bus stop just half a block away. From there you can easily go downtown and all around the city. The Burke-Gilman trail is just a block away, a perfect route through the city for walkers and bikes.</t>
  </si>
  <si>
    <t>https://a2.muscache.com/ac/pictures/5a1c7f83-a2ee-43c3-b457-056b0a080bdd.jpg?interpolation=lanczos-none&amp;size=small&amp;output-format=jpg&amp;output-quality=70</t>
  </si>
  <si>
    <t>https://a2.muscache.com/im/pictures/5a1c7f83-a2ee-43c3-b457-056b0a080bdd.jpg?aki_policy=medium</t>
  </si>
  <si>
    <t>https://a2.muscache.com/ac/pictures/5a1c7f83-a2ee-43c3-b457-056b0a080bdd.jpg?interpolation=lanczos-none&amp;size=large_cover&amp;output-format=jpg&amp;output-quality=70</t>
  </si>
  <si>
    <t>https://a2.muscache.com/ac/pictures/5a1c7f83-a2ee-43c3-b457-056b0a080bdd.jpg?interpolation=lanczos-none&amp;size=x_large_cover&amp;output-format=jpg&amp;output-quality=70</t>
  </si>
  <si>
    <t>https://www.airbnb.com/users/show/46337971</t>
  </si>
  <si>
    <t>The home belongs to my partner and I.  I'm  a researcher at the University of Washington and she's the head of an independent elementary school here in Seattle.  We live here with our two kids.  Our days are filled with athletic events and the general hustle and bustle of daily life.  We love opening up our home to travelers when we're away and we hope you'll be our next guests!</t>
  </si>
  <si>
    <t>https://a0.muscache.com/ac/users/46337971/profile_pic/1444623302/original.jpg?interpolation=lanczos-none&amp;crop=w:w;*,*&amp;crop=h:h;*,*&amp;resize=50:*&amp;output-format=jpg&amp;output-quality=70</t>
  </si>
  <si>
    <t>https://a0.muscache.com/ac/users/46337971/profile_pic/1444623302/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Iron,"Laptop Friendly Workspace"}</t>
  </si>
  <si>
    <t>https://www.airbnb.com/rooms/7742525</t>
  </si>
  <si>
    <t>Ginger Room by UW &amp; Childrens Hosp</t>
  </si>
  <si>
    <t>This is a cozy room located in a great location if you will be at Children's Hospital, the University of Washington Medical Center or the University of Washington.</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t>
  </si>
  <si>
    <t xml:space="preserve">This is a cozy room located in a great location if you will be at Children's Hospital, the University of Washington Medical Center or the University of Washington.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 All shared areas plus the backyard garden. I interact with guests as much or as little as they wish. I </t>
  </si>
  <si>
    <t>I love how safe and convenient everything is in my neighborhood.</t>
  </si>
  <si>
    <t>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t>
  </si>
  <si>
    <t>Bus #'s (PHONE NUMBER HIDDEN) are in very close proximity.</t>
  </si>
  <si>
    <t>https://a1.muscache.com/ac/pictures/98428477/ddeed16a_original.jpg?interpolation=lanczos-none&amp;size=small&amp;output-format=jpg&amp;output-quality=70</t>
  </si>
  <si>
    <t>https://a1.muscache.com/im/pictures/98428477/ddeed16a_original.jpg?aki_policy=medium</t>
  </si>
  <si>
    <t>https://a1.muscache.com/ac/pictures/98428477/ddeed16a_original.jpg?interpolation=lanczos-none&amp;size=large_cover&amp;output-format=jpg&amp;output-quality=70</t>
  </si>
  <si>
    <t>https://a1.muscache.com/ac/pictures/98428477/ddeed16a_original.jpg?interpolation=lanczos-none&amp;size=x_large_cover&amp;output-format=jpg&amp;output-quality=70</t>
  </si>
  <si>
    <t>{TV,"Cable TV","Wireless Internet",Kitchen,"Free Parking on Premises","Pets live on this property",Dog(s),Heating,Washer,Dryer,"Smoke Detector","Carbon Monoxide Detector","First Aid Kit","Safety Card","Fire Extinguisher",Shampoo}</t>
  </si>
  <si>
    <t>https://www.airbnb.com/rooms/4550199</t>
  </si>
  <si>
    <t>Charming 1940's craftsman 3bdrm 2bt</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t>
  </si>
  <si>
    <t>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2 blocks from the Metropolitan Market, the best grocery store in Seattle. The Burke-Gilman trail is the most famous walking biking path in Seattle the goes for miles. You can walk it to UVillage, a great shopping and restaurant area.</t>
  </si>
  <si>
    <t>One block from two bus stops</t>
  </si>
  <si>
    <t>https://a1.muscache.com/ac/pictures/110801344/bde85caa_original.jpg?interpolation=lanczos-none&amp;size=small&amp;output-format=jpg&amp;output-quality=70</t>
  </si>
  <si>
    <t>https://a1.muscache.com/im/pictures/110801344/bde85caa_original.jpg?aki_policy=medium</t>
  </si>
  <si>
    <t>https://a1.muscache.com/ac/pictures/110801344/bde85caa_original.jpg?interpolation=lanczos-none&amp;size=large_cover&amp;output-format=jpg&amp;output-quality=70</t>
  </si>
  <si>
    <t>https://a1.muscache.com/ac/pictures/110801344/bde85caa_original.jpg?interpolation=lanczos-none&amp;size=x_large_cover&amp;output-format=jpg&amp;output-quality=70</t>
  </si>
  <si>
    <t>https://www.airbnb.com/users/show/23591558</t>
  </si>
  <si>
    <t>https://a2.muscache.com/ac/users/23591558/profile_pic/1415678397/original.jpg?interpolation=lanczos-none&amp;crop=w:w;*,*&amp;crop=h:h;*,*&amp;resize=50:*&amp;output-format=jpg&amp;output-quality=70</t>
  </si>
  <si>
    <t>https://a2.muscache.com/ac/users/23591558/profile_pic/1415678397/original.jpg?interpolation=lanczos-none&amp;crop=w:w;*,*&amp;crop=h:h;*,*&amp;resize=225:*&amp;output-format=jpg&amp;output-quality=70</t>
  </si>
  <si>
    <t>https://www.airbnb.com/rooms/2822984</t>
  </si>
  <si>
    <t>Charming tudor home near UW</t>
  </si>
  <si>
    <t>This family home has 3 bedrooms and 1 bath and rest on a quiet neighborhood street. Downtown is accessible easily by bus, the UW is available by bus, bike or walking.</t>
  </si>
  <si>
    <t>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t>
  </si>
  <si>
    <t>This family home has 3 bedrooms and 1 bath and rest on a quiet neighborhood street. Downtown is accessible easily by bus, the UW is available by bus, bike or walking. 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 My guest have full access of the house other than my room.   For the spring, I will be home later in the evenings only, but gone the rest of the day and early evening.  I will be out of town most of the week after Memorial Day, for a couple of weeks at the end of June, early July and again later in August. If and when I may be at home, my guest would have complete privacy and access to t</t>
  </si>
  <si>
    <t>My neighbors rock!  It is a very friendly neighborhood with folks out walking and conversing frequently.  We are very close to anything and everything.  Restaurants and cafes are walkable, PCC, our coop is walkable, several parks, the UW, etc.</t>
  </si>
  <si>
    <t>I do have two cats that go in and out a cat door.  I could ask a neighbor to feed them or the person staying could take it on.  They are very sweet and friendly.  They do not sleep in the main area of the house but are closed off in the area with the cat door.  They are also not allowed on the leather furniture :)</t>
  </si>
  <si>
    <t>There are several bus lines within a 5 minute walk down the street.  The bus does not go down this street, making it a very quiet street.  Our underground train is coming, a quick bus ride down 65th street, but that is still years away.</t>
  </si>
  <si>
    <t>https://a1.muscache.com/ac/pictures/81340467/9aef56bb_original.jpg?interpolation=lanczos-none&amp;size=small&amp;output-format=jpg&amp;output-quality=70</t>
  </si>
  <si>
    <t>https://a1.muscache.com/im/pictures/81340467/9aef56bb_original.jpg?aki_policy=medium</t>
  </si>
  <si>
    <t>https://a1.muscache.com/ac/pictures/81340467/9aef56bb_original.jpg?interpolation=lanczos-none&amp;size=large_cover&amp;output-format=jpg&amp;output-quality=70</t>
  </si>
  <si>
    <t>https://a1.muscache.com/ac/pictures/81340467/9aef56bb_original.jpg?interpolation=lanczos-none&amp;size=x_large_cover&amp;output-format=jpg&amp;output-quality=70</t>
  </si>
  <si>
    <t>https://www.airbnb.com/users/show/14441471</t>
  </si>
  <si>
    <t>Lizbeth</t>
  </si>
  <si>
    <t>https://a1.muscache.com/ac/users/14441471/profile_pic/1397947316/original.jpg?interpolation=lanczos-none&amp;crop=w:w;*,*&amp;crop=h:h;*,*&amp;resize=50:*&amp;output-format=jpg&amp;output-quality=70</t>
  </si>
  <si>
    <t>https://a1.muscache.com/ac/users/14441471/profile_pic/1397947316/original.jpg?interpolation=lanczos-none&amp;crop=w:w;*,*&amp;crop=h:h;*,*&amp;resize=225:*&amp;output-format=jpg&amp;output-quality=70</t>
  </si>
  <si>
    <t>36th Avenue Northeast, Seattle, WA 98115, United States</t>
  </si>
  <si>
    <t>{TV,"Wireless Internet",Kitchen,"Free Parking on Premises","Pets live on this property",Cat(s),"Indoor Fireplace","Family/Kid Friendly",Washer,Dryer,"Smoke Detector","Carbon Monoxide Detector"}</t>
  </si>
  <si>
    <t>https://www.airbnb.com/rooms/202260</t>
  </si>
  <si>
    <t xml:space="preserve">Cozy Seattle Apartment Near UW </t>
  </si>
  <si>
    <t xml:space="preserve">Close to: UW Campus, Children's &amp; UW Hospitals, &amp; U Village; 7 minute drive to I-5 &amp; just 1 exit to Capitol Hill, 2 to Queen Anne &amp; 3 to Downtown; easy walk to: PCC &amp; Metropolitan Markets, &amp; multiple bus routes to Downtown &amp; all of Seattle. </t>
  </si>
  <si>
    <t>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s with laptops access to radio shows via Stitcher Radio, television shows via Hulu and movies via Netflix. There is also a television monitor for use with DVDs &amp; Wii.  The apartment is ideal for both long &amp; short term stays. Due to our close</t>
  </si>
  <si>
    <t>Close to: UW Campus, Children's &amp; UW Hospitals, &amp; U Village; 7 minute drive to I-5 &amp; just 1 exit to Capitol Hill, 2 to Queen Anne &amp; 3 to Downtown; easy walk to: PCC &amp; Metropolitan Markets, &amp; multiple bus routes to Downtown &amp; all of Seattle.  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
  </si>
  <si>
    <t>The apartment is located in one of Seattle's wonderful walkable, bike-able, &amp; bus-able neighborhoods. Situated in a quiet, safe, &amp; beautiful residential neighborhood, a short walk will bring guests to two excellent markets, bus routes to Downtown &amp; all areas of Seattle, &amp; the Burke-Gilman walking &amp; riding trail. Abundant shopping &amp; restaurant options are a short &amp; easy drive to U Village &amp; other local neighborhood businesses, including Ventoux Roasters, a great neighborhood coffee spot; Queen Mary Tea Room for those who love tea &amp; cucumber sandwiches; Frank's Oyster House &amp; Champagne Parlor for those who enjoy fine culinary pleasures; &amp; Mioposto, a wonderful wood fired pizzeria--all 2 minutes by car or around 10 by foot.</t>
  </si>
  <si>
    <t>For guests with allergies or chemical sensitivities, the apartment is cleaned, &amp; the laundry is washed, with natural cleaning solutions that are free &amp; clear of fragrances &amp; dyes. I also provide natural soap &amp; shampoo that are scented with natural oils.</t>
  </si>
  <si>
    <t>I-5 is 7 minutes away, with exits to Capitol Hill, Queen Anne, &amp; Downtown 1, 2, &amp; 3 exits away. There are bus stops at either end of our street with routes to Downtown &amp; all areas of Seattle.  If you like to bike ride, the Burke-Gilman wends through the University, Fremont, &amp; Ballard neighborhoods. If you prefer walking, it is a beautiful sheltered trail through mostly wooded &amp; residential areas.</t>
  </si>
  <si>
    <t>https://a2.muscache.com/ac/pictures/56819435/c4575828_original.jpg?interpolation=lanczos-none&amp;size=small&amp;output-format=jpg&amp;output-quality=70</t>
  </si>
  <si>
    <t>https://a2.muscache.com/im/pictures/56819435/c4575828_original.jpg?aki_policy=medium</t>
  </si>
  <si>
    <t>https://a2.muscache.com/ac/pictures/56819435/c4575828_original.jpg?interpolation=lanczos-none&amp;size=large_cover&amp;output-format=jpg&amp;output-quality=70</t>
  </si>
  <si>
    <t>https://a2.muscache.com/ac/pictures/56819435/c4575828_original.jpg?interpolation=lanczos-none&amp;size=x_large_cover&amp;output-format=jpg&amp;output-quality=70</t>
  </si>
  <si>
    <t>https://www.airbnb.com/users/show/990195</t>
  </si>
  <si>
    <t>I enjoy writing, making art, gardening &amp; cooking.  I am able to walk or ride my bike for most local outings because our home is right next to the Burke-Gilman bike trail.</t>
  </si>
  <si>
    <t>https://a0.muscache.com/ac/users/990195/profile_pic/1313709290/original.jpg?interpolation=lanczos-none&amp;crop=w:w;*,*&amp;crop=h:h;*,*&amp;resize=50:*&amp;output-format=jpg&amp;output-quality=70</t>
  </si>
  <si>
    <t>https://a0.muscache.com/ac/users/990195/profile_pic/1313709290/original.jpg?interpolation=lanczos-none&amp;crop=w:w;*,*&amp;crop=h:h;*,*&amp;resize=225:*&amp;output-format=jpg&amp;output-quality=70</t>
  </si>
  <si>
    <t>43rd Ave NE, Seattle, WA 98115, United States</t>
  </si>
  <si>
    <t>{Internet,"Wireless Internet",Kitchen,"Free Parking on Premises","Pets live on this property",Dog(s),"Indoor Fireplace",Heating,Washer,Dryer,"Smoke Detector","Carbon Monoxide Detector","First Aid Kit","Fire Extinguisher",Essentials,Shampoo,Hangers,Iron,"Laptop Friendly Workspace"}</t>
  </si>
  <si>
    <t>$1,960.00</t>
  </si>
  <si>
    <t>https://www.airbnb.com/rooms/8597687</t>
  </si>
  <si>
    <t>Quiet cozy downstairs unit near UW</t>
  </si>
  <si>
    <t>Hi, If you're looking for a nice, relaxed place to stay with lots of privacy and comfort, take a look at the rest of this posting. We've got a large furnished room in the downstairs with access to a private bathroom and full privacy.</t>
  </si>
  <si>
    <t>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t>
  </si>
  <si>
    <t>Hi, If you're looking for a nice, relaxed place to stay with lots of privacy and comfort, take a look at the rest of this posting. We've got a large furnished room in the downstairs with access to a private bathroom and full privacy. 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 Our home is two stories, your room is in the downstairs as well as the bathroom. Essentially, you'll have all of the privacy downstairs as we will be keeping the door to the upstairs closed. However, you'll only have access to the room and bathroom you're staying</t>
  </si>
  <si>
    <t>Here are a few more features of the location: •4 minute walk to bus stops that go to the University of Washington or Downtown  •Within walking distance of three grocery stores (PCC, Rite Aid, and QFC)  •Within walking distance to two coffee shops--Starbuck's and Van Gogh Coffee--and Top Pot doughnut shop  •Within walking distance to Seattle Public Library  •One mile from Matthew's Beach  •One mile from Magnuson Park  •Two miles away from Greenlake  •Eight miles from downtown Seattle  •Nice, quiet, and safe neighborhood  •Close to University of Washington and Seattle Children's Hospital  •Close to two shopping centers: University Village and Northgate Mall</t>
  </si>
  <si>
    <t>You might hear a little piano in the evening, but other than that nothing to be too worried about.</t>
  </si>
  <si>
    <t>Two buses within 4 minute walk that take you straight to Downtown or the University District! Otherwise, lots of places are within walking distance. If you're looking for adventure, unfortunately there's not too much of a night life in this neighborhood.</t>
  </si>
  <si>
    <t>https://a1.muscache.com/ac/pictures/109210844/61e34bb9_original.jpg?interpolation=lanczos-none&amp;size=small&amp;output-format=jpg&amp;output-quality=70</t>
  </si>
  <si>
    <t>https://a1.muscache.com/im/pictures/109210844/61e34bb9_original.jpg?aki_policy=medium</t>
  </si>
  <si>
    <t>https://a1.muscache.com/ac/pictures/109210844/61e34bb9_original.jpg?interpolation=lanczos-none&amp;size=large_cover&amp;output-format=jpg&amp;output-quality=70</t>
  </si>
  <si>
    <t>https://a1.muscache.com/ac/pictures/109210844/61e34bb9_original.jpg?interpolation=lanczos-none&amp;size=x_large_cover&amp;output-format=jpg&amp;output-quality=70</t>
  </si>
  <si>
    <t>https://www.airbnb.com/users/show/26225330</t>
  </si>
  <si>
    <t>Software Engineer, Beer Enthusiast, always down to chill and have a good time.</t>
  </si>
  <si>
    <t>https://a0.muscache.com/ac/users/26225330/profile_pic/1421457697/original.jpg?interpolation=lanczos-none&amp;crop=w:w;*,*&amp;crop=h:h;*,*&amp;resize=50:*&amp;output-format=jpg&amp;output-quality=70</t>
  </si>
  <si>
    <t>https://a0.muscache.com/ac/users/26225330/profile_pic/1421457697/original.jpg?interpolation=lanczos-none&amp;crop=w:w;*,*&amp;crop=h:h;*,*&amp;resize=225:*&amp;output-format=jpg&amp;output-quality=70</t>
  </si>
  <si>
    <t>38th Avenue Northeast, Seattle, WA 98115, United States</t>
  </si>
  <si>
    <t>{TV,Internet,"Wireless Internet","Free Parking on Premises",Heating,Washer,Dryer,"Smoke Detector",Essentials,Shampoo}</t>
  </si>
  <si>
    <t>https://www.airbnb.com/rooms/2309250</t>
  </si>
  <si>
    <t>City Farmhouse-Children's Hosp.- UW</t>
  </si>
  <si>
    <t>Our bright and spacious home is a cozy oasis in the midst of a bustling city neighborhood.  Visitors enjoy the beautiful kitchen's update complete with new gas appliances and all the modern conveniences of home.</t>
  </si>
  <si>
    <t>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y of Washington campus, Children's Hospital, the Arboretum and Magnuson Park are just minutes away!  Take in the breathtaking views at Matthew's Beach with Mount Rainier in the background. Conveniently located j</t>
  </si>
  <si>
    <t>Our bright and spacious home is a cozy oasis in the midst of a bustling city neighborhood.  Visitors enjoy the beautiful kitchen's update complete with new gas appliances and all the modern conveniences of home. 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
  </si>
  <si>
    <t>An eclectic residential neighborhood with restaurants, shopping and supermarkets within walking distance.  Burke-Gilman bike trail just blocks away.  University of Washington campus close by as well as Children's Hospital and University Medical Center.</t>
  </si>
  <si>
    <t>We have a Graco Pak-n-Play, bouncy chair and other baby items. The house has a fully fenced back yard &amp; we may consider pets in some situations.</t>
  </si>
  <si>
    <t xml:space="preserve">Metro Bus Routes 75, 33 &amp; 63 stop is several doors away </t>
  </si>
  <si>
    <t>https://a1.muscache.com/ac/pictures/31029612/3c4ccd05_original.jpg?interpolation=lanczos-none&amp;size=small&amp;output-format=jpg&amp;output-quality=70</t>
  </si>
  <si>
    <t>https://a1.muscache.com/im/pictures/31029612/3c4ccd05_original.jpg?aki_policy=medium</t>
  </si>
  <si>
    <t>https://a1.muscache.com/ac/pictures/31029612/3c4ccd05_original.jpg?interpolation=lanczos-none&amp;size=large_cover&amp;output-format=jpg&amp;output-quality=70</t>
  </si>
  <si>
    <t>https://a1.muscache.com/ac/pictures/31029612/3c4ccd05_original.jpg?interpolation=lanczos-none&amp;size=x_large_cover&amp;output-format=jpg&amp;output-quality=70</t>
  </si>
  <si>
    <t>https://www.airbnb.com/users/show/11792289</t>
  </si>
  <si>
    <t>Michelle &amp; Mark</t>
  </si>
  <si>
    <t xml:space="preserve">Homeowners_x000D_
</t>
  </si>
  <si>
    <t>https://a0.muscache.com/ac/users/11792289/profile_pic/1395120270/original.jpg?interpolation=lanczos-none&amp;crop=w:w;*,*&amp;crop=h:h;*,*&amp;resize=50:*&amp;output-format=jpg&amp;output-quality=70</t>
  </si>
  <si>
    <t>https://a0.muscache.com/ac/users/11792289/profile_pic/1395120270/original.jpg?interpolation=lanczos-none&amp;crop=w:w;*,*&amp;crop=h:h;*,*&amp;resize=225:*&amp;output-format=jpg&amp;output-quality=70</t>
  </si>
  <si>
    <t>https://www.airbnb.com/rooms/7420339</t>
  </si>
  <si>
    <t>Spacious, Private, &amp; Relaxing</t>
  </si>
  <si>
    <t>Located on a corner lot in the heart of the Bryant neighborhood. Covered porches provide a private, countryside feel. One block from both the Burke-Gilman trail. Walking distance to numerous pubs, restaurants, and parks. Ample parking.</t>
  </si>
  <si>
    <t>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t>
  </si>
  <si>
    <t>Located on a corner lot in the heart of the Bryant neighborhood. Covered porches provide a private, countryside feel. One block from both the Burke-Gilman trail. Walking distance to numerous pubs, restaurants, and parks. Ample parking. 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 I own the home and have redesigned it to be a duplex. I live in the other side of the duplex but am rarely home due to medical school obligations. You'll have prompt cell or text communication with either Kaitlin, my girlfriend, or me during your stay. I will respect your privacy completely and will be responsive if there are questions or concerns. There are a number of bus routes that run down 40th Ave NE (just two blocks from the house) that w</t>
  </si>
  <si>
    <t>Seattle, like many other cities, has issues with car prowling. While my neighborhood has not had significant issues with this sort of petty crime, I strongly recommend that you not leave any belongings in your vehicles.</t>
  </si>
  <si>
    <t>There are a number of bus routes that run down 40th Ave NE (just two blocks from the house) that will allow you to easily commute within the city.</t>
  </si>
  <si>
    <t>https://a1.muscache.com/ac/pictures/94837477/bf30ef09_original.jpg?interpolation=lanczos-none&amp;size=small&amp;output-format=jpg&amp;output-quality=70</t>
  </si>
  <si>
    <t>https://a1.muscache.com/im/pictures/94837477/bf30ef09_original.jpg?aki_policy=medium</t>
  </si>
  <si>
    <t>https://a1.muscache.com/ac/pictures/94837477/bf30ef09_original.jpg?interpolation=lanczos-none&amp;size=large_cover&amp;output-format=jpg&amp;output-quality=70</t>
  </si>
  <si>
    <t>https://a1.muscache.com/ac/pictures/94837477/bf30ef09_original.jpg?interpolation=lanczos-none&amp;size=x_large_cover&amp;output-format=jpg&amp;output-quality=70</t>
  </si>
  <si>
    <t>https://www.airbnb.com/users/show/38870313</t>
  </si>
  <si>
    <t>Miles</t>
  </si>
  <si>
    <t xml:space="preserve">I grew up in Wichita, KS, went to college in Minnesota, and have lived in the Seattle area -- the place I consider home -- for the past decade. I am currently a medical school student at the University of Washington here in Seattle. Previously I worked as an EMT and taught courses for the Seattle based company Remote Medical International mostly in Leavenworth, WA and the North Cascades. I have volunteered for both Everett Mountain Rescue and the Snohomish Co. Helicopter Rescue Team for the past 6 years. I love adventuring here in the pacific NW which usually includes alpine climbing, trail running, sailing, and backcountry skiing! </t>
  </si>
  <si>
    <t>https://a2.muscache.com/ac/users/38870313/profile_pic/1437536179/original.jpg?interpolation=lanczos-none&amp;crop=w:w;*,*&amp;crop=h:h;*,*&amp;resize=50:*&amp;output-format=jpg&amp;output-quality=70</t>
  </si>
  <si>
    <t>https://a2.muscache.com/ac/users/38870313/profile_pic/1437536179/original.jpg?interpolation=lanczos-none&amp;crop=w:w;*,*&amp;crop=h:h;*,*&amp;resize=225:*&amp;output-format=jpg&amp;output-quality=70</t>
  </si>
  <si>
    <t>{Internet,"Wireless Internet",Kitchen,"Free Parking on Premises","Indoor Fireplace",Heating,"Family/Kid Friendly",Washer,Dryer,"Smoke Detector","Carbon Monoxide Detector","Fire Extinguisher",Essentials,Shampoo}</t>
  </si>
  <si>
    <t>https://www.airbnb.com/rooms/1742425</t>
  </si>
  <si>
    <t>City Bungalow by University of Wa</t>
  </si>
  <si>
    <t>Cute stylish bungalow with formal kitchen, dining and living facilities in safe quiet residential neighborhood.  Wifi, Cable Tv available. Comfortably sleeps two, with the sofa bed sleeps 3.</t>
  </si>
  <si>
    <t>Hotel level accommodations in this compact home, in a residential neighborhood yet close to University Village, Children's Hospital, University of Washington, University Medical Center, Burke Gilman trail, Husky Stadium.  Easy access to downtown Seattle</t>
  </si>
  <si>
    <t>Cute stylish bungalow with formal kitchen, dining and living facilities in safe quiet residential neighborhood.  Wifi, Cable Tv available. Comfortably sleeps two, with the sofa bed sleeps 3. Hotel level accommodations in this compact home, in a residential neighborhood yet close to University Village, Children's Hospital, University of Washington, University Medical Center, Burke Gilman trail, Husky Stadium.  Easy access to downtown Seattle Guests have access to WIFI, Cable TV, radio/stereo, built in coffee machine, all appliances of kitchen, spices and kitchen ware, bedroom, bathroom (tub only, no shower), kitchen,and dining room. Parking pass available for parking during Husky Games. China in china cabinet off limits.  Attic bedroom has max 6' ceiling in center, good for shorter people like myself, may be uncomfortable for tall people. Steep stairs to attic bedroom are not suitable for children or elderly. (please see picture of stairs.) Shoes off at front door please.  Basement tena</t>
  </si>
  <si>
    <t>Love the quiet residential neighborhood, and love walking one block to the Burke Gilman trail.  Shopping and dining is great at University Village, Jaks Grill is also two blocks away and is excellent.</t>
  </si>
  <si>
    <t>I look forward to greeting you and hopefully will see you again on return visits!  Also, I am working on a rainwater harvesting system in the back yard, so there are workers going in and out of the yard during daytime hours.</t>
  </si>
  <si>
    <t>Bus stop is two blocks away, street parking is available and a Parking Pass is available for parking in front of the house on Husky Game days.  Airport access best by Airporter service</t>
  </si>
  <si>
    <t>https://a0.muscache.com/ac/pictures/90403742/9da460ec_original.jpg?interpolation=lanczos-none&amp;size=small&amp;output-format=jpg&amp;output-quality=70</t>
  </si>
  <si>
    <t>https://a0.muscache.com/im/pictures/90403742/9da460ec_original.jpg?aki_policy=medium</t>
  </si>
  <si>
    <t>https://a0.muscache.com/ac/pictures/90403742/9da460ec_original.jpg?interpolation=lanczos-none&amp;size=large_cover&amp;output-format=jpg&amp;output-quality=70</t>
  </si>
  <si>
    <t>https://a0.muscache.com/ac/pictures/90403742/9da460ec_original.jpg?interpolation=lanczos-none&amp;size=x_large_cover&amp;output-format=jpg&amp;output-quality=70</t>
  </si>
  <si>
    <t>https://www.airbnb.com/users/show/3948039</t>
  </si>
  <si>
    <t>https://a0.muscache.com/ac/users/3948039/profile_pic/1379705338/original.jpg?interpolation=lanczos-none&amp;crop=w:w;*,*&amp;crop=h:h;*,*&amp;resize=50:*&amp;output-format=jpg&amp;output-quality=70</t>
  </si>
  <si>
    <t>https://a0.muscache.com/ac/users/3948039/profile_pic/1379705338/original.jpg?interpolation=lanczos-none&amp;crop=w:w;*,*&amp;crop=h:h;*,*&amp;resize=225:*&amp;output-format=jpg&amp;output-quality=70</t>
  </si>
  <si>
    <t>37th Avenue Northeast, Seattle, WA 98105, United States</t>
  </si>
  <si>
    <t>{TV,"Cable TV",Internet,"Wireless Internet","Air Conditioning",Kitchen,"Free Parking on Premises","Pets live on this property",Cat(s),Heating,Washer,Dryer,"Smoke Detector","Carbon Monoxide Detector","First Aid Kit","Safety Card","Fire Extinguisher",Essentials,Shampoo,"Hair Dryer",Iron}</t>
  </si>
  <si>
    <t>https://www.airbnb.com/rooms/4559985</t>
  </si>
  <si>
    <t>2 BR apt University District</t>
  </si>
  <si>
    <t>2 BR, 1 BA daylight basement apt in house in great neighborhood close to UW, U Village, Ravenna, Bryant, Children's Hospital.  Amenities include fully equipped kitchen, TV/DVD/wifi, washer/dryer, &amp; use of yard/BBQ.  Discount avail. for wk+/mo+ stay.</t>
  </si>
  <si>
    <t xml:space="preserve"> Enjoy the best of all worlds –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t>
  </si>
  <si>
    <t>2 BR, 1 BA daylight basement apt in house in great neighborhood close to UW, U Village, Ravenna, Bryant, Children's Hospital.  Amenities include fully equipped kitchen, TV/DVD/wifi, washer/dryer, &amp; use of yard/BBQ.  Discount avail. for wk+/mo+ stay.  Enjoy the best of all worlds –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Apartment has completely separate entrance.  Unit upstairs is also a vacation rental.  Amenities include: WiFi, cable TV/DVD, Full kitchen, ¾ bath, laundry, and shared use of backyard and BBQ. The units have separate entrances.  Guests are given their privacy, but the owner or manager is available as needed. I fell in love with thi</t>
  </si>
  <si>
    <t xml:space="preserve">I fell in love with this house because of the residential feel with all the benefits of city living. I love having all key amenities in walking distance, a safe neighborhood, and perks of a yard and local parks. One of Seattle's hottest neighborhoods, with lots to do for adults, college students, and kids! </t>
  </si>
  <si>
    <t>Pack n play available for baby/toddler upon request. People with severe animal allergies should note that cats/dogs lived here in the past.</t>
  </si>
  <si>
    <t>Free street parking.  Easy access to buses, Uber, Zipcar, etc.</t>
  </si>
  <si>
    <t>https://a2.muscache.com/ac/pictures/57262980/ba90568e_original.jpg?interpolation=lanczos-none&amp;size=small&amp;output-format=jpg&amp;output-quality=70</t>
  </si>
  <si>
    <t>https://a2.muscache.com/im/pictures/57262980/ba90568e_original.jpg?aki_policy=medium</t>
  </si>
  <si>
    <t>https://a2.muscache.com/ac/pictures/57262980/ba90568e_original.jpg?interpolation=lanczos-none&amp;size=large_cover&amp;output-format=jpg&amp;output-quality=70</t>
  </si>
  <si>
    <t>https://a2.muscache.com/ac/pictures/57262980/ba90568e_original.jpg?interpolation=lanczos-none&amp;size=x_large_cover&amp;output-format=jpg&amp;output-quality=70</t>
  </si>
  <si>
    <t>https://www.airbnb.com/users/show/18988566</t>
  </si>
  <si>
    <t>https://a1.muscache.com/ac/users/18988566/profile_pic/1415777756/original.jpg?interpolation=lanczos-none&amp;crop=w:w;*,*&amp;crop=h:h;*,*&amp;resize=50:*&amp;output-format=jpg&amp;output-quality=70</t>
  </si>
  <si>
    <t>https://a1.muscache.com/ac/users/18988566/profile_pic/141577775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t>
  </si>
  <si>
    <t>https://www.airbnb.com/rooms/6304139</t>
  </si>
  <si>
    <t>Apt in Bryant, near UW &amp;Children's</t>
  </si>
  <si>
    <t>Modern, clean and cozy apt located in the sought out Seattle neighborhood of Bryant. Minutes away from the University of Washington and Seattle Children's Hospital. Walkable to the neighborhood cafes, grocery stores and library. Convenient bus lines to downtown.</t>
  </si>
  <si>
    <t>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t>
  </si>
  <si>
    <t>Modern, clean and cozy apt located in the sought out Seattle neighborhood of Bryant. Minutes away from the University of Washington and Seattle Children's Hospital. Walkable to the neighborhood cafes, grocery stores and library. Convenient bus lines to downtown. 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 You will have the entire lower unit of a two story home. Private access and free parking. Queen bed in the bedroom, and a queen pull-out futon in the living room.  Other amenities include: -Fresh bed linens -Full kitchen with fridge, dishwasher, gas stove, microwave and coffee maker -Basic kitchen necessities (utensils, plates, mugs, knives, pots, pans, etc) -Bathroom has tub and shower -Soap and fresh towels -Hairdryer -Iron and boa</t>
  </si>
  <si>
    <t>The home is located on the cusp of the neighborhoods of Viewridge and Bryant. It is a convenient, family friendly and safe neighborhood approx 10 minutes northeast of downtown and 5 minutes away from the University of Washington campus and Medical Center. We have two top-notch organic grocery stores, a Seattle public library, a pharmacy and great local restaurants. We are steps away from Seattle's famous Top Pot handforged donut shop, Starbucks, and Grateful Bread, a local bread bakery and cafe. My favorite yoga studio, 8 Limbs, is a 5 minute walk away. A quick drive takes you to University Village, a premiere outdoor shopping experience with numerous restaurants to choose from. It is also home to the world renowned, Michelin starred, Chinese dumpling restaurant Din Tai Fung. Amazing outdoor sights to be seen from Magnuson Park and the Arboretum which are also a very quick drive or bike ride.</t>
  </si>
  <si>
    <t>We live by a small private school, so please note that there will be sounds of children playing at recess during school days/hours. Otherwise, our neighborhood is very quiet. This apt is a lower level unit and we live upstairs. You will hear typical footsteps and sounds but we are respectful of guests.</t>
  </si>
  <si>
    <t>Easy access to bus lines to downtown and airport. Seattle Metro website is a great resource for trip planning via bus. The Burke-Gilman Trail is a safe and scenic way for cyclists to get around and explore the city.</t>
  </si>
  <si>
    <t>https://a0.muscache.com/ac/pictures/78741086/219ab6b5_original.jpg?interpolation=lanczos-none&amp;size=small&amp;output-format=jpg&amp;output-quality=70</t>
  </si>
  <si>
    <t>https://a0.muscache.com/im/pictures/78741086/219ab6b5_original.jpg?aki_policy=medium</t>
  </si>
  <si>
    <t>https://a0.muscache.com/ac/pictures/78741086/219ab6b5_original.jpg?interpolation=lanczos-none&amp;size=large_cover&amp;output-format=jpg&amp;output-quality=70</t>
  </si>
  <si>
    <t>https://a0.muscache.com/ac/pictures/78741086/219ab6b5_original.jpg?interpolation=lanczos-none&amp;size=x_large_cover&amp;output-format=jpg&amp;output-quality=70</t>
  </si>
  <si>
    <t>https://www.airbnb.com/users/show/32552913</t>
  </si>
  <si>
    <t>P.H.</t>
  </si>
  <si>
    <t xml:space="preserve">I was born in Hawaii and raised in a small town across the Puget Sound. I  moved to Seattle 20 years ago to attend the University of Washington and have been living in the city ever since.  I am a child and newborn photographer and jewelry designer/metalsmith. I photograph newborns on location and design and create my jewelry in a studio in the University District. </t>
  </si>
  <si>
    <t>https://a0.muscache.com/ac/users/32552913/profile_pic/1430956844/original.jpg?interpolation=lanczos-none&amp;crop=w:w;*,*&amp;crop=h:h;*,*&amp;resize=50:*&amp;output-format=jpg&amp;output-quality=70</t>
  </si>
  <si>
    <t>https://a0.muscache.com/ac/users/32552913/profile_pic/1430956844/original.jpg?interpolation=lanczos-none&amp;crop=w:w;*,*&amp;crop=h:h;*,*&amp;resize=225:*&amp;output-format=jpg&amp;output-quality=70</t>
  </si>
  <si>
    <t>{"Wireless Internet",Kitchen,"Free Parking on Premises",Heating,"Family/Kid Friendly","Smoke Detector","Carbon Monoxide Detector","First Aid Kit","Safety Card","Fire Extinguisher",Essentials}</t>
  </si>
  <si>
    <t>https://www.airbnb.com/rooms/2610187</t>
  </si>
  <si>
    <t>Large Loft quiet View  Bryant/UW 08</t>
  </si>
  <si>
    <t xml:space="preserve">Enjoy watching the mountain and lake and tree tops while living in  the quiet, bright, clean and spacious loft apt. Great neighborhood minutes to UW, Green Lake, Wedgwood, and downtown. </t>
  </si>
  <si>
    <t xml:space="preserve">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 4 min drive to UW campus and Green Lake or 10 minutes bus ride (frequent bus schedules)  Looking for nonsmoking no pet mature guests to rent this nicely furnished apt short term.  </t>
  </si>
  <si>
    <t xml:space="preserve">Enjoy watching the mountain and lake and tree tops while living in  the quiet, bright, clean and spacious loft apt. Great neighborhood minutes to UW, Green Lake, Wedgwood, and downtown. 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t>
  </si>
  <si>
    <t xml:space="preserve"> Bus 71 go to the UW every 15 minutes. Bus 65 or 64 take you to many other places. Microsoft Connector bus stop is just 5 min walk to 40th Ave NE &amp; NE 65Th St.</t>
  </si>
  <si>
    <t>https://a2.muscache.com/ac/pictures/34317434/5c026661_original.jpg?interpolation=lanczos-none&amp;size=small&amp;output-format=jpg&amp;output-quality=70</t>
  </si>
  <si>
    <t>https://a2.muscache.com/im/pictures/34317434/5c026661_original.jpg?aki_policy=medium</t>
  </si>
  <si>
    <t>https://a2.muscache.com/ac/pictures/34317434/5c026661_original.jpg?interpolation=lanczos-none&amp;size=large_cover&amp;output-format=jpg&amp;output-quality=70</t>
  </si>
  <si>
    <t>https://a2.muscache.com/ac/pictures/34317434/5c026661_original.jpg?interpolation=lanczos-none&amp;size=x_large_cover&amp;output-format=jpg&amp;output-quality=70</t>
  </si>
  <si>
    <t>{"Wireless Internet",Kitchen,"Free Parking on Premises",Heating,"Suitable for Events",Washer,Dryer,"Smoke Detector","First Aid Kit",Essentials,Shampoo}</t>
  </si>
  <si>
    <t>https://www.airbnb.com/rooms/8508341</t>
  </si>
  <si>
    <t>2 Story 2+BR/2BA House near UW</t>
  </si>
  <si>
    <t>Classic Seattle home in a great residential neighborhood in the city! Enjoy the best of all worlds– quiet garden setting, all amenities at your fingertips, and only 5 miles from downtown Seattle/Pike Place Mkt!  Discounts avail. for wk+ &amp; mo+ stays.</t>
  </si>
  <si>
    <t>This spacious, 1500 sf, 3 BR, 2 BA unit is great for families or couples. The main floor features 1 bedroom and 1 office/bedroom. Upstairs is a large master suite and treadmill/workout area.</t>
  </si>
  <si>
    <t>Classic Seattle home in a great residential neighborhood in the city! Enjoy the best of all worlds– quiet garden setting, all amenities at your fingertips, and only 5 miles from downtown Seattle/Pike Place Mkt!  Discounts avail. for wk+ &amp; mo+ stays. This spacious, 1500 sf, 3 BR, 2 BA unit is great for families or couples. The main floor features 1 bedroom and 1 office/bedroom. Upstairs is a large master suite and treadmill/workout area. We are just 5 miles from downtown, and close to the University of Washington, premiere shopping at University Village, restaurants galore, as well as Children's Hospital, and tons of great parks. There is free street parking.  Multiple bus lines give easy access to other parts of the city.  Or, bring your bike! The house is just two blocks away from the Burke Gilman trail. Amenities include: WiFi, cable TV/Roku, dishwasher, formal dining room, laundry. Unit shares use of backyard and BBQ with separate unit in basement.   People with severe allergies sho</t>
  </si>
  <si>
    <t>We are just 5 miles from downtown, and close to the University of Washington, premiere shopping at University Village, restaurants galore, as well as Children's Hospital, and tons of great parks.</t>
  </si>
  <si>
    <t>Amenities include: WiFi, cable TV/Roku, dishwasher, formal dining room, laundry. Unit shares use of backyard and BBQ with separate unit in basement.   People with severe allergies should be aware that cats used to live here. *Contact me directly to arrange special pricing for weekly or monthly stays!</t>
  </si>
  <si>
    <t>There is free street parking.  Multiple bus lines give easy access to other parts of the city.  Or, bring your bike! The house is just two blocks away from the Burke Gilman trail.</t>
  </si>
  <si>
    <t>https://a2.muscache.com/ac/pictures/108139325/06fd0f3a_original.jpg?interpolation=lanczos-none&amp;size=small&amp;output-format=jpg&amp;output-quality=70</t>
  </si>
  <si>
    <t>https://a2.muscache.com/im/pictures/108139325/06fd0f3a_original.jpg?aki_policy=medium</t>
  </si>
  <si>
    <t>https://a2.muscache.com/ac/pictures/108139325/06fd0f3a_original.jpg?interpolation=lanczos-none&amp;size=large_cover&amp;output-format=jpg&amp;output-quality=70</t>
  </si>
  <si>
    <t>https://a2.muscache.com/ac/pictures/108139325/06fd0f3a_original.jpg?interpolation=lanczos-none&amp;size=x_large_cover&amp;output-format=jpg&amp;output-quality=70</t>
  </si>
  <si>
    <t>{TV,"Cable TV",Internet,"Wireless Internet",Kitchen,Gym,Heating,"Family/Kid Friendly",Washer,Dryer,"Smoke Detector","Carbon Monoxide Detector","Fire Extinguisher",Essentials,Shampoo,"24-Hour Check-in",Hangers,"Hair Dryer",Iron,"Laptop Friendly Workspace"}</t>
  </si>
  <si>
    <t>https://www.airbnb.com/rooms/7327623</t>
  </si>
  <si>
    <t>Charming Loft near the University</t>
  </si>
  <si>
    <t>This beautiful loft is within walking distance of Children's Hospital, University Village, University of Washington, shopping, restaurants and healthy groceries.  Stylish and serene, it's a perfect retreat for 1 or 2 people.</t>
  </si>
  <si>
    <t>The loft includes a bedroom with skylight, marble bath, kitchenette and sitting room, with views out over a quiet, tree-lined neighborhood. Guests have a separate entrance through the back garden. It is located on the top level of my tudor style home in the Bryant neighborhood.</t>
  </si>
  <si>
    <t>This beautiful loft is within walking distance of Children's Hospital, University Village, University of Washington, shopping, restaurants and healthy groceries.  Stylish and serene, it's a perfect retreat for 1 or 2 people. The loft includes a bedroom with skylight, marble bath, kitchenette and sitting room, with views out over a quiet, tree-lined neighborhood. Guests have a separate entrance through the back garden. It is located on the top level of my tudor style home in the Bryant neighborhood. I'm happy to help in any way to make your visit more enjoyable. The Bryant neighborhood is residential, quiet, and close to everything.  It's just a few minutes away from the University of Washington, Children's Hospital, Burke-Gilman trail, restaurants, shopping and many other places. There is a Metro Bus stop just 2 blocks away.  From there you can easily go downtown and all around the city.  The Burke-Gilman trail is just a block away, a perfect route through the city for walkers and bike</t>
  </si>
  <si>
    <t>The Bryant neighborhood is residential, quiet, and close to everything.  It's just a few minutes away from the University of Washington, Children's Hospital, Burke-Gilman trail, restaurants, shopping and many other places.</t>
  </si>
  <si>
    <t>There is a Metro Bus stop just 2 blocks away.  From there you can easily go downtown and all around the city.  The Burke-Gilman trail is just a block away, a perfect route through the city for walkers and bikes.</t>
  </si>
  <si>
    <t>https://a1.muscache.com/ac/pictures/96634333/532e073f_original.jpg?interpolation=lanczos-none&amp;size=small&amp;output-format=jpg&amp;output-quality=70</t>
  </si>
  <si>
    <t>https://a1.muscache.com/im/pictures/96634333/532e073f_original.jpg?aki_policy=medium</t>
  </si>
  <si>
    <t>https://a1.muscache.com/ac/pictures/96634333/532e073f_original.jpg?interpolation=lanczos-none&amp;size=large_cover&amp;output-format=jpg&amp;output-quality=70</t>
  </si>
  <si>
    <t>https://a1.muscache.com/ac/pictures/96634333/532e073f_original.jpg?interpolation=lanczos-none&amp;size=x_large_cover&amp;output-format=jpg&amp;output-quality=70</t>
  </si>
  <si>
    <t>{TV,Internet,"Wireless Internet",Kitchen,"Free Parking on Premises","Pets live on this property",Dog(s),Heating,"Smoke Detector","Carbon Monoxide Detector","Fire Extinguisher",Essentials,Shampoo}</t>
  </si>
  <si>
    <t>https://www.airbnb.com/rooms/2412633</t>
  </si>
  <si>
    <t>Peaceful Retreat Near UW</t>
  </si>
  <si>
    <t>Children's Hospital, UW Campus, University Village shopping center, Metropolitan Market grocery store and a variety of restaurants within walking distance! Right off bus line and Burke Gilman trail for ease of getting around, unlimited street parking</t>
  </si>
  <si>
    <t>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t>
  </si>
  <si>
    <t>Children's Hospital, UW Campus, University Village shopping center, Metropolitan Market grocery store and a variety of restaurants within walking distance! Right off bus line and Burke Gilman trail for ease of getting around, unlimited street parking 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 Private Townhome: laundry, kitchen with everything available for cooking, cable/DVD player on out 60" TV and stereo, PSP2, wireless internet, full bath and private bedroom with a TEMPURPEDIC queen bed. The couch also become a queen sized sleeper and can accommodate up to 2 more guests. I will contact you upon arrival/checkout to make sure everything is satisfactory, and be available on my cell throughout your stay. Safe neighbo</t>
  </si>
  <si>
    <t>Safe neighborhood conveniently located near Seattle Children's Hospital and the University of Washington. Easy access to University Village Outdoor Shopping Center, Metropolitan Market a whole foods type grocery store is right across the street, multiple restaurants including Ciao Amore Italian, Marlai Thai, Jak's Steakhouse, and Varlamos Pizzeria. Town home backs up to the Burke Gilman Bike Trail.</t>
  </si>
  <si>
    <t>Walk Score of: 74 Transit Score of: 46 Bike Score of: 84 *According to (website hidden)</t>
  </si>
  <si>
    <t>https://a0.muscache.com/ac/pictures/101764817/3f22bcf9_original.jpg?interpolation=lanczos-none&amp;size=small&amp;output-format=jpg&amp;output-quality=70</t>
  </si>
  <si>
    <t>https://a0.muscache.com/im/pictures/101764817/3f22bcf9_original.jpg?aki_policy=medium</t>
  </si>
  <si>
    <t>https://a0.muscache.com/ac/pictures/101764817/3f22bcf9_original.jpg?interpolation=lanczos-none&amp;size=large_cover&amp;output-format=jpg&amp;output-quality=70</t>
  </si>
  <si>
    <t>https://a0.muscache.com/ac/pictures/101764817/3f22bcf9_original.jpg?interpolation=lanczos-none&amp;size=x_large_cover&amp;output-format=jpg&amp;output-quality=70</t>
  </si>
  <si>
    <t>https://www.airbnb.com/users/show/11024255</t>
  </si>
  <si>
    <t>Katherine</t>
  </si>
  <si>
    <t xml:space="preserve">I am a professional runner who leaves periodically for training at higher elevations and races around the world. I love my cozy condo and thought someone else might too while I am away! </t>
  </si>
  <si>
    <t>https://a0.muscache.com/ac/users/11024255/profile_pic/1395026297/original.jpg?interpolation=lanczos-none&amp;crop=w:w;*,*&amp;crop=h:h;*,*&amp;resize=50:*&amp;output-format=jpg&amp;output-quality=70</t>
  </si>
  <si>
    <t>https://a0.muscache.com/ac/users/11024255/profile_pic/1395026297/original.jpg?interpolation=lanczos-none&amp;crop=w:w;*,*&amp;crop=h:h;*,*&amp;resize=225:*&amp;output-format=jpg&amp;output-quality=70</t>
  </si>
  <si>
    <t>40th Ave NE, Seattle, WA, Seattle, WA 98105, United States</t>
  </si>
  <si>
    <t>{TV,"Cable TV",Internet,"Wireless Internet","Air Conditioning",Kitchen,"Free Parking on Premises","Indoor Fireplace",Heating,Washer,Dryer,"Smoke Detector",Essentials,Shampoo}</t>
  </si>
  <si>
    <t>https://www.airbnb.com/rooms/4205026</t>
  </si>
  <si>
    <t>Seattle Room by UW &amp; Childrens Hosp</t>
  </si>
  <si>
    <t>This is a cozy room located in a great location if you will be at Children's Hospital, the University of Washington Medical Center or the University of Washington. This room has currently had some updating and the bed has been moved to the cubby.</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he full size bed.</t>
  </si>
  <si>
    <t xml:space="preserve">This is a cozy room located in a great location if you will be at Children's Hospital, the University of Washington Medical Center or the University of Washington. This room has currently had some updating and the bed has been moved to the cubby.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
  </si>
  <si>
    <t xml:space="preserve">I love how safe and convenient everything is in my neighborhood. </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 </t>
  </si>
  <si>
    <t>https://a2.muscache.com/ac/pictures/fbca1010-559e-490a-98d3-d32f7dce90f8.jpg?interpolation=lanczos-none&amp;size=small&amp;output-format=jpg&amp;output-quality=70</t>
  </si>
  <si>
    <t>https://a2.muscache.com/im/pictures/fbca1010-559e-490a-98d3-d32f7dce90f8.jpg?aki_policy=medium</t>
  </si>
  <si>
    <t>https://a2.muscache.com/ac/pictures/fbca1010-559e-490a-98d3-d32f7dce90f8.jpg?interpolation=lanczos-none&amp;size=large_cover&amp;output-format=jpg&amp;output-quality=70</t>
  </si>
  <si>
    <t>https://a2.muscache.com/ac/pictures/fbca1010-559e-490a-98d3-d32f7dce90f8.jpg?interpolation=lanczos-none&amp;size=x_large_cover&amp;output-format=jpg&amp;output-quality=70</t>
  </si>
  <si>
    <t>{"Wireless Internet",Kitchen,"Free Parking on Premises","Pets live on this property",Dog(s),Heating,Washer,Dryer,"Smoke Detector","Carbon Monoxide Detector","First Aid Kit","Safety Card","Fire Extinguisher",Essentials,Shampoo,Hangers,"Hair Dryer",Iron,"Laptop Friendly Workspace"}</t>
  </si>
  <si>
    <t>https://www.airbnb.com/rooms/7858454</t>
  </si>
  <si>
    <t>Lovely Tudor near UW/Children's</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t>
  </si>
  <si>
    <t>Beautifully decorated home in the close-in Bryant neighborhood of Seattle.  Cozy, charming and fully equipped.  There is ample street parking in front of the house.</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 Beautifully decorated home in the close-in Bryant neighborhood of Seattle.  Cozy, charming and fully equipped.  There is ample street parking in front of the house. Large deck with BBQ looks out over a quaint garden.   Basement floor apartment occupied and accessed from garden.  Please do not disturb tenants. As this is an entire home rental, the place is completely yours to enjoy.  I work during the day but am a phone call/text away if you have any questions. Bryant has a well-kept-secret sort of feel. It</t>
  </si>
  <si>
    <t>Bryant has a well-kept-secret sort of feel. It's mainly residential and full of some extremely charming houses, but there are a few areas around the University Village and along 35th Avenue that contain businesses. This is a great place to be if you enjoy the surrounding neighborhoods but like to be in a quieter location. At the southern border of the neighborhood, marked by 55th Street, there are several noteworthy places to investigate. Take the kiddos into Planet Happy Toys or to a fancy tea party at Queen Mary Tea Room. Partake in some self-care at one of the many salons and yoga studios. Finally, grab a bite to eat at the original Kidd Valley location, get drinks at Duchess Tavern, or get fancy and head to Pair for some French cuisine.</t>
  </si>
  <si>
    <t>Buses 65 and 73 are just a block away to University of Washington and downtown.</t>
  </si>
  <si>
    <t>https://a2.muscache.com/ac/pictures/2881b823-ed7a-49cd-9570-6d4af7163059.jpg?interpolation=lanczos-none&amp;size=small&amp;output-format=jpg&amp;output-quality=70</t>
  </si>
  <si>
    <t>https://a2.muscache.com/im/pictures/2881b823-ed7a-49cd-9570-6d4af7163059.jpg?aki_policy=medium</t>
  </si>
  <si>
    <t>https://a2.muscache.com/ac/pictures/2881b823-ed7a-49cd-9570-6d4af7163059.jpg?interpolation=lanczos-none&amp;size=large_cover&amp;output-format=jpg&amp;output-quality=70</t>
  </si>
  <si>
    <t>https://a2.muscache.com/ac/pictures/2881b823-ed7a-49cd-9570-6d4af7163059.jpg?interpolation=lanczos-none&amp;size=x_large_cover&amp;output-format=jpg&amp;output-quality=70</t>
  </si>
  <si>
    <t>https://www.airbnb.com/users/show/24843788</t>
  </si>
  <si>
    <t>https://a2.muscache.com/ac/pictures/a32dfe73-ff59-424d-89c9-260c0b58e692.jpg?interpolation=lanczos-none&amp;crop=w:w;*,*&amp;crop=h:h;*,*&amp;resize=50:*&amp;output-format=jpg&amp;output-quality=70</t>
  </si>
  <si>
    <t>https://a2.muscache.com/ac/pictures/a32dfe73-ff59-424d-89c9-260c0b58e692.jpg?interpolation=lanczos-none&amp;crop=w:w;*,*&amp;crop=h:h;*,*&amp;resize=225:*&amp;output-format=jpg&amp;output-quality=70</t>
  </si>
  <si>
    <t>{TV,"Cable TV",Internet,"Wireless Internet","Air Conditioning",Kitchen,"Indoor Fireplace",Heating,Washer,Dryer,"Smoke Detector","First Aid Kit","Safety Card","Fire Extinguisher",Essentials,Shampoo}</t>
  </si>
  <si>
    <t>https://www.airbnb.com/rooms/9299824</t>
  </si>
  <si>
    <t>Warm and cozy Seattle Home</t>
  </si>
  <si>
    <t>A sophisticated 3BR home in Seattle, 3 miles to Green Lake and 6 miles to the center of the city, with a huge back yard and an unbeatable away-from-it-all feeling.</t>
  </si>
  <si>
    <t>Welcome to our 3BR Seattle vacation rental, just 3 miles from Green Lake and 6 miles from the center of the city, with a huge back yard and an unbeatable away-from-it-all feeling.  Inside, find open-plan living and sophisticated dé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ou, and throughout the house, quality furnishings and elegant decor sets the mood for a grownup holiday. A dining table seats six on leather chairs, next to an open</t>
  </si>
  <si>
    <t>A sophisticated 3BR home in Seattle, 3 miles to Green Lake and 6 miles to the center of the city, with a huge back yard and an unbeatable away-from-it-all feeling. Welcome to our 3BR Seattle vacation rental, just 3 miles from Green Lake and 6 miles from the center of the city, with a huge back yard and an unbeatable away-from-it-all feeling.  Inside, find open-plan living and sophisticated dé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t>
  </si>
  <si>
    <t>OUR LOCATION We are less than a mile away from Seattle Children's Hospital and will offer discounts if you seek medical treatment. Less than half a mile from the University of Washington,Magnuson Park and under three miles to Green Lake, there's lots to see and enjoy from this Bryant location. A four-minute walk takes you to Metropolitan Markets where you can buy high end deli items and prepared meals, or enjoy a three minutes' stroll to Gaudi's Restaurant for traditional Spanish fare.  The city center is less than six miles away, so you can easily check out Seattle's iconic waterfront, Pike Place Market, and the Space Needle.</t>
  </si>
  <si>
    <t>https://a2.muscache.com/ac/pictures/9cde7562-058e-48f2-af82-a35085d26140.jpg?interpolation=lanczos-none&amp;size=small&amp;output-format=jpg&amp;output-quality=70</t>
  </si>
  <si>
    <t>https://a2.muscache.com/im/pictures/9cde7562-058e-48f2-af82-a35085d26140.jpg?aki_policy=medium</t>
  </si>
  <si>
    <t>https://a2.muscache.com/ac/pictures/9cde7562-058e-48f2-af82-a35085d26140.jpg?interpolation=lanczos-none&amp;size=large_cover&amp;output-format=jpg&amp;output-quality=70</t>
  </si>
  <si>
    <t>https://a2.muscache.com/ac/pictures/9cde7562-058e-48f2-af82-a35085d26140.jpg?interpolation=lanczos-none&amp;size=x_large_cover&amp;output-format=jpg&amp;output-quality=70</t>
  </si>
  <si>
    <t>{TV,"Cable TV",Internet,"Wireless Internet",Kitchen,"Free Parking on Premises","Hot Tub",Heating,"Family/Kid Friendly",Washer,Dryer,"Smoke Detector","Fire Extinguisher",Essentials,Shampoo,"24-Hour Check-in",Hangers,"Hair Dryer",Iron,"Laptop Friendly Workspace"}</t>
  </si>
  <si>
    <t>https://www.airbnb.com/rooms/656909</t>
  </si>
  <si>
    <t>Olympia Room by UW &amp; Childrens Hosp</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I interact with guests as much or as little as they wish. I work mostly from home so I'm around most weekdays at least part of the day and can help out with any inquiries or just to chat. I love how safe and convenient everything is in my neighborhood.  Bus #'s (PHONE NUMBER HIDDEN) are in very close pro</t>
  </si>
  <si>
    <t>https://a1.muscache.com/ac/pictures/29052841/acb5df72_original.jpg?interpolation=lanczos-none&amp;size=small&amp;output-format=jpg&amp;output-quality=70</t>
  </si>
  <si>
    <t>https://a1.muscache.com/im/pictures/29052841/acb5df72_original.jpg?aki_policy=medium</t>
  </si>
  <si>
    <t>https://a1.muscache.com/ac/pictures/29052841/acb5df72_original.jpg?interpolation=lanczos-none&amp;size=large_cover&amp;output-format=jpg&amp;output-quality=70</t>
  </si>
  <si>
    <t>https://a1.muscache.com/ac/pictures/29052841/acb5df72_original.jpg?interpolation=lanczos-none&amp;size=x_large_cover&amp;output-format=jpg&amp;output-quality=70</t>
  </si>
  <si>
    <t>{TV,"Cable TV","Wireless Internet",Kitchen,"Pets live on this property",Dog(s),"Indoor Fireplace",Heating,Washer,Dryer,"Smoke Detector","Carbon Monoxide Detector","First Aid Kit","Safety Card","Fire Extinguisher",Essentials,Shampoo}</t>
  </si>
  <si>
    <t>https://www.airbnb.com/rooms/6728419</t>
  </si>
  <si>
    <t>Cozy guest suite on lower level</t>
  </si>
  <si>
    <t>Home away from home in quiet neighborhood near U of W and Children's Hospital. Entry is from private garden at rear of home and guests are invited to use the patio BBQ and enjoy the serenity of the garden. Blocks to bus and grocery.</t>
  </si>
  <si>
    <t>Home away from home in quiet neighborhood near U of W and Children's Hospital. Entry is from private garden at rear of home and guests are invited to use the patio BBQ and enjoy the serenity of the garden. Blocks to bus and grocery. Access is along a short path by the side of the house with motion sensor lights for safety in the evening.  There is plenty of street parking in front of the house. I live upstairs and will be very happy to assist with any questions about restaurants, travel or sightseeing.</t>
  </si>
  <si>
    <t>https://a0.muscache.com/ac/pictures/84952292/bfc14f0e_original.jpg?interpolation=lanczos-none&amp;size=small&amp;output-format=jpg&amp;output-quality=70</t>
  </si>
  <si>
    <t>https://a0.muscache.com/im/pictures/84952292/bfc14f0e_original.jpg?aki_policy=medium</t>
  </si>
  <si>
    <t>https://a0.muscache.com/ac/pictures/84952292/bfc14f0e_original.jpg?interpolation=lanczos-none&amp;size=large_cover&amp;output-format=jpg&amp;output-quality=70</t>
  </si>
  <si>
    <t>https://a0.muscache.com/ac/pictures/84952292/bfc14f0e_original.jpg?interpolation=lanczos-none&amp;size=x_large_cover&amp;output-format=jpg&amp;output-quality=70</t>
  </si>
  <si>
    <t>https://www.airbnb.com/users/show/17034883</t>
  </si>
  <si>
    <t>Theresa</t>
  </si>
  <si>
    <t>I am a baker and have lived in the Seattle area my entire life.  I am happy to share information about restaurants, events and sightseeing but will also respect your wish for privacy. The guest suite is on the lower level of my home, so I am usually available for assistance. If you enjoy a fresh pastry or light breakfast, I am glad to provide this for you!</t>
  </si>
  <si>
    <t>https://a2.muscache.com/ac/users/17034883/profile_pic/1403274926/original.jpg?interpolation=lanczos-none&amp;crop=w:w;*,*&amp;crop=h:h;*,*&amp;resize=50:*&amp;output-format=jpg&amp;output-quality=70</t>
  </si>
  <si>
    <t>https://a2.muscache.com/ac/users/17034883/profile_pic/1403274926/original.jpg?interpolation=lanczos-none&amp;crop=w:w;*,*&amp;crop=h:h;*,*&amp;resize=225:*&amp;output-format=jpg&amp;output-quality=70</t>
  </si>
  <si>
    <t>{TV,"Wireless Internet","Free Parking on Premises","Indoor Fireplace",Heating,Washer,Dryer,"Smoke Detector","Carbon Monoxide Detector",Essentials,Shampoo}</t>
  </si>
  <si>
    <t>https://www.airbnb.com/rooms/8766231</t>
  </si>
  <si>
    <t>Charming House in Seattle (Bryant)</t>
  </si>
  <si>
    <t>Cute 1920's house in Bryant, NE Seattle (close to UW, U village, Children's, Burke Gillman, etc). 3 bedrooms, 2 baths, fenced yard, quiet street, fully furnished, DW, W/D, FP, WiFi. Sleeps 6. Available for short-term rental. Non Smoking.</t>
  </si>
  <si>
    <t>Cute 1920's house in Bryant, NE Seattle (close to UW, U village, Children's, Burke Gillman, etc). 3 bedrooms, 2 baths, fenced yard, quiet street, fully furnished, DW, W/D, FP, WiFi. Sleeps 6. Available for short-term rental. Non Smoking. Entire house Bryant neighborhood. Walk to UW, University Village Shopping, Children's Hospital, shops, restaurants, cafes. 1.5 blocks to Burke Gillman trail. Bike on Burke Gillman trail.  Convenient bus stops nearby.</t>
  </si>
  <si>
    <t>Bryant neighborhood. Walk to UW, University Village Shopping, Children's Hospital, shops, restaurants, cafes. 1.5 blocks to Burke Gillman trail.</t>
  </si>
  <si>
    <t>Bike on Burke Gillman trail.  Convenient bus stops nearby.</t>
  </si>
  <si>
    <t>https://a0.muscache.com/ac/pictures/111037873/2f1a0472_original.jpg?interpolation=lanczos-none&amp;size=small&amp;output-format=jpg&amp;output-quality=70</t>
  </si>
  <si>
    <t>https://a0.muscache.com/im/pictures/111037873/2f1a0472_original.jpg?aki_policy=medium</t>
  </si>
  <si>
    <t>https://a0.muscache.com/ac/pictures/111037873/2f1a0472_original.jpg?interpolation=lanczos-none&amp;size=large_cover&amp;output-format=jpg&amp;output-quality=70</t>
  </si>
  <si>
    <t>https://a0.muscache.com/ac/pictures/111037873/2f1a0472_original.jpg?interpolation=lanczos-none&amp;size=x_large_cover&amp;output-format=jpg&amp;output-quality=70</t>
  </si>
  <si>
    <t>https://www.airbnb.com/users/show/2766687</t>
  </si>
  <si>
    <t>https://a2.muscache.com/ac/users/2766687/profile_pic/1444208863/original.jpg?interpolation=lanczos-none&amp;crop=w:w;*,*&amp;crop=h:h;*,*&amp;resize=50:*&amp;output-format=jpg&amp;output-quality=70</t>
  </si>
  <si>
    <t>https://a2.muscache.com/ac/users/2766687/profile_pic/1444208863/original.jpg?interpolation=lanczos-none&amp;crop=w:w;*,*&amp;crop=h:h;*,*&amp;resize=225:*&amp;output-format=jpg&amp;output-quality=70</t>
  </si>
  <si>
    <t>https://www.airbnb.com/rooms/9110560</t>
  </si>
  <si>
    <t>Private Room by Childrens Hospital</t>
  </si>
  <si>
    <t>The room is located in an Upper 3 bedroom House Unit. Keyless Access Entry Locks at entrance and room.  Air Forced Furnace Heating, additional space heater in room.</t>
  </si>
  <si>
    <t>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t>
  </si>
  <si>
    <t>The room is located in an Upper 3 bedroom House Unit. Keyless Access Entry Locks at entrance and room.  Air Forced Furnace Heating, additional space heater in room. 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 Living Room, Kitchen, Yard. Feel Free to use pot, pan, silverware, Keurig coffee maker. The house is located in a safe residential neighborhood, it is close to UW and right by Seattle Children's Hospital. getting around: 1 Block from Burke Gilman Trail - Bus stop in front of the house will take you to U-district from there you can transfer to bus to take you to downtown, etc. - Bus Line 30, 65, 74 (For Timetables please go</t>
  </si>
  <si>
    <t>The house is located in a safe residential neighborhood, it is close to UW and right by Seattle Children's Hospital.</t>
  </si>
  <si>
    <t>Please no smoking inside the house at all time, no excessive drinking/noise, no party.  No pet.</t>
  </si>
  <si>
    <t>getting around: 1 Block from Burke Gilman Trail - Bus stop in front of the house will take you to U-district from there you can transfer to bus to take you to downtown, etc. - Bus Line 30, 65, 74 (For Timetables please go to (URL HIDDEN) and enter route number)</t>
  </si>
  <si>
    <t>https://a2.muscache.com/ac/pictures/f2b18304-a037-43aa-b0e4-126414e7f9aa.jpg?interpolation=lanczos-none&amp;size=small&amp;output-format=jpg&amp;output-quality=70</t>
  </si>
  <si>
    <t>https://a2.muscache.com/im/pictures/f2b18304-a037-43aa-b0e4-126414e7f9aa.jpg?aki_policy=medium</t>
  </si>
  <si>
    <t>https://a2.muscache.com/ac/pictures/f2b18304-a037-43aa-b0e4-126414e7f9aa.jpg?interpolation=lanczos-none&amp;size=large_cover&amp;output-format=jpg&amp;output-quality=70</t>
  </si>
  <si>
    <t>https://a2.muscache.com/ac/pictures/f2b18304-a037-43aa-b0e4-126414e7f9aa.jpg?interpolation=lanczos-none&amp;size=x_large_cover&amp;output-format=jpg&amp;output-quality=70</t>
  </si>
  <si>
    <t>https://www.airbnb.com/users/show/26475960</t>
  </si>
  <si>
    <t>Welcome to my home.  I am delighted to host you, answer your questions, make you feel comfortable._x000D_
_x000D_
My name is David, I was born in Taiwan.  I moved here in the beautiful Pacific NW in 1989. My past work experience was Real Estate Realtor, but currently working as general _x000D_
_x000D_
contractor and property management.   I am fond of hands-on activities and tasks, hence I enjoy my work as contractor.  In my free time, I like to go hiking, fishing and gardening.  I enjoy playing chess and I collect Starbucks City mugs._x000D_
_x000D_
I love to get to know my guests, so feel free to tell me more about yourselves and your travels while you're here.  Please keep drinking reasonable, refrain from smoking in the house.  Outside guest are allow (please keep it under two), but please keep the visiting hours reasonable (8 am to 10 pm), no overnight outside guest. _x000D_
_x000D_
Thank you for viewing.</t>
  </si>
  <si>
    <t>https://a2.muscache.com/ac/users/26475960/profile_pic/1421976587/original.jpg?interpolation=lanczos-none&amp;crop=w:w;*,*&amp;crop=h:h;*,*&amp;resize=50:*&amp;output-format=jpg&amp;output-quality=70</t>
  </si>
  <si>
    <t>https://a2.muscache.com/ac/users/26475960/profile_pic/1421976587/original.jpg?interpolation=lanczos-none&amp;crop=w:w;*,*&amp;crop=h:h;*,*&amp;resize=225:*&amp;output-format=jpg&amp;output-quality=70</t>
  </si>
  <si>
    <t>{Internet,"Wireless Internet",Kitchen,"Free Parking on Premises",Heating,Washer,Dryer,"Smoke Detector","Carbon Monoxide Detector","Safety Card","Fire Extinguisher",Essentials,Shampoo,"Lock on Bedroom Door","24-Hour Check-in",Hangers,"Hair Dryer",Iron,"Laptop Friendly Workspace"}</t>
  </si>
  <si>
    <t>https://www.airbnb.com/rooms/4599119</t>
  </si>
  <si>
    <t>CUSTOM REMODEL NEAR UW &amp; CHILDREN'S</t>
  </si>
  <si>
    <t>Our newly renovated home is boho chic. Eco friendly solar power &amp; an electric car charger. Cook in our gourmet kitchen &amp; do your shopping at nearby UVillage. It's quiet but Children's Hospital, UW, busses, and much more are within walking distance.</t>
  </si>
  <si>
    <t>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t>
  </si>
  <si>
    <t>Our newly renovated home is boho chic. Eco friendly solar power &amp; an electric car charger. Cook in our gourmet kitchen &amp; do your shopping at nearby UVillage. It's quiet but Children's Hospital, UW, busses, and much more are within walking distance. 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 The whole house will be yours during your rental period. I am readily available via email and mobile phone and have local hosts who are always available by phone or in person as necessary to deal with any issues that may arise. Bryant is a great neighborhood because it is quiet but nearby all mo</t>
  </si>
  <si>
    <t>Bryant is a great neighborhood because it is quiet but nearby all modern conveniences. You can walk to several grocery stores and banks, the post office, library, nail salon, Starbucks and other coffee shops, a great yoga studio, and of course, University Village for all of your shopping needs.</t>
  </si>
  <si>
    <t>The home is two blocks from multiple busses that will take you around the city, including direct busses to downtown. You can get to the house from the airport via public transportation with only one transfer, but it will take a while. You would take the light rail from the airport to one of the downtown tunnel stations and change to the bus there that comes to our house. If you are coming from the Amtrak train station you can come directly via bus. You can also get a taxi or call an Uber.</t>
  </si>
  <si>
    <t>https://a0.muscache.com/ac/pictures/59868279/2222480b_original.jpg?interpolation=lanczos-none&amp;size=small&amp;output-format=jpg&amp;output-quality=70</t>
  </si>
  <si>
    <t>https://a0.muscache.com/im/pictures/59868279/2222480b_original.jpg?aki_policy=medium</t>
  </si>
  <si>
    <t>https://a0.muscache.com/ac/pictures/59868279/2222480b_original.jpg?interpolation=lanczos-none&amp;size=large_cover&amp;output-format=jpg&amp;output-quality=70</t>
  </si>
  <si>
    <t>https://a0.muscache.com/ac/pictures/59868279/2222480b_original.jpg?interpolation=lanczos-none&amp;size=x_large_cover&amp;output-format=jpg&amp;output-quality=70</t>
  </si>
  <si>
    <t>https://www.airbnb.com/users/show/2095307</t>
  </si>
  <si>
    <t>accountant with a creative side, Seattle is home but I currently live and work in Switzerland, love to travel and eat</t>
  </si>
  <si>
    <t>https://a0.muscache.com/ac/users/2095307/profile_pic/1416221395/original.jpg?interpolation=lanczos-none&amp;crop=w:w;*,*&amp;crop=h:h;*,*&amp;resize=50:*&amp;output-format=jpg&amp;output-quality=70</t>
  </si>
  <si>
    <t>https://a0.muscache.com/ac/users/2095307/profile_pic/1416221395/original.jpg?interpolation=lanczos-none&amp;crop=w:w;*,*&amp;crop=h:h;*,*&amp;resize=225:*&amp;output-format=jpg&amp;output-quality=70</t>
  </si>
  <si>
    <t>37th Avenue Northeast, Seattle, WA 98115, United States</t>
  </si>
  <si>
    <t>{TV,"Cable TV",Internet,"Wireless Internet","Air Conditioning",Kitchen,"Free Parking on Premises","Indoor Fireplace",Heating,Washer,Dryer,"Smoke Detector","Carbon Monoxide Detector","First Aid Kit","Fire Extinguisher",Essentials,Shampoo,"24-Hour Check-in",Hangers,"Hair Dryer",Iron,"Laptop Friendly Workspace"}</t>
  </si>
  <si>
    <t>https://www.airbnb.com/rooms/10043487</t>
  </si>
  <si>
    <t>Room - Close to UW &amp; Children's</t>
  </si>
  <si>
    <t>Private bedroom and bathroom available in a 1500 sq foot townhouse. This room is located on the first floor, which provides a lot of privacy. It contains a twin bed. The bathroom will only be used by you, and has a shower.</t>
  </si>
  <si>
    <t>Free WiFi ** Free Street Parking ** Your Own Private Bathroom ** Kitchen Access ** Pet Free This ground level room has a large sliding door that looks into a private backyard. The twin mattress is a Sealy Posturepedic, which is super comfortable. This room is very private and quiet.</t>
  </si>
  <si>
    <t>Private bedroom and bathroom available in a 1500 sq foot townhouse. This room is located on the first floor, which provides a lot of privacy. It contains a twin bed. The bathroom will only be used by you, and has a shower. Free WiFi ** Free Street Parking ** Your Own Private Bathroom ** Kitchen Access ** Pet Free This ground level room has a large sliding door that looks into a private backyard. The twin mattress is a Sealy Posturepedic, which is super comfortable. This room is very private and quiet. The main living area starts on the second floor. You will have access to the kitchen, including a microwave, toaster oven, coffee maker and kettle. 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t>
  </si>
  <si>
    <t>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nic deli with ample vegetarian options.</t>
  </si>
  <si>
    <t>An entrance to the Burke-Gilman trail is across the street. This is great for getting around by foot or bike. Bus stops for the 30, 74 and 65 are located across the street. Bus stops for the 75 and 25 are 1/2 a mile away. The Microsoft Connector shuttle stops across the street as well. It's also very easy to drive to and park in this neighborhood, with lots of free street parking.</t>
  </si>
  <si>
    <t>https://a2.muscache.com/ac/pictures/742e52a2-b65f-49d8-ab28-311b195e8d11.jpg?interpolation=lanczos-none&amp;size=small&amp;output-format=jpg&amp;output-quality=70</t>
  </si>
  <si>
    <t>https://a2.muscache.com/im/pictures/742e52a2-b65f-49d8-ab28-311b195e8d11.jpg?aki_policy=medium</t>
  </si>
  <si>
    <t>https://a2.muscache.com/ac/pictures/742e52a2-b65f-49d8-ab28-311b195e8d11.jpg?interpolation=lanczos-none&amp;size=large_cover&amp;output-format=jpg&amp;output-quality=70</t>
  </si>
  <si>
    <t>https://a2.muscache.com/ac/pictures/742e52a2-b65f-49d8-ab28-311b195e8d11.jpg?interpolation=lanczos-none&amp;size=x_large_cover&amp;output-format=jpg&amp;output-quality=70</t>
  </si>
  <si>
    <t>https://www.airbnb.com/users/show/51554113</t>
  </si>
  <si>
    <t>Sima</t>
  </si>
  <si>
    <t>https://a2.muscache.com/ac/pictures/5b266757-2c84-48c1-a575-ce819ed07b59.jpg?interpolation=lanczos-none&amp;crop=w:w;*,*&amp;crop=h:h;*,*&amp;resize=50:*&amp;output-format=jpg&amp;output-quality=70</t>
  </si>
  <si>
    <t>https://a2.muscache.com/ac/pictures/5b266757-2c84-48c1-a575-ce819ed07b59.jpg?interpolation=lanczos-none&amp;crop=w:w;*,*&amp;crop=h:h;*,*&amp;resize=225:*&amp;output-format=jpg&amp;output-quality=70</t>
  </si>
  <si>
    <t>{"Wireless Internet",Heating,"Smoke Detector","Fire Extinguisher",Essentials,"Laptop Friendly Workspace"}</t>
  </si>
  <si>
    <t>https://www.airbnb.com/rooms/3646393</t>
  </si>
  <si>
    <t>Private Suite w Jacuzzi near UW!</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t>
  </si>
  <si>
    <t>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 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 Guests will have shared access to our laundry room in basement. You may use our bicycles and helme</t>
  </si>
  <si>
    <t>We are located on a quiet residential street in the Montlake neighborhood, It's a one mile walk to University of Washington Medical School and Husky Stadium.  In fact, many commuters park on our street and walk to work or a football game.  It's 3 blocks to a popular Italian restaurant, a bike shop, a sports bar, a coffee shop, public library and a neighborhood food market with fresh sandwiches.  A short walk takes you to the UW Arboretum, Lake Washington, or Interlaken Park (a wooded area with hiking and biking trails). We are a short drive, bus or bike ride to University Village, an open air shopping center with boutiques and restaurants, as well as retail stores such as the Apple Store, Microsoft store, and Starbucks Reserve.  Our location provides easy access to 520 (the highway to Microsoft headquarters) as well as I-5 to downtown, the airport, or other locations.</t>
  </si>
  <si>
    <t>We know all our neighbors on the block and have a truly special community.</t>
  </si>
  <si>
    <t>Metro buses 43 and 48 to downtown Seattle run frequently on the arterial 23rd Ave E and the bus stop is a 3 block walk.  The 48 bus connects at Mt Baker station to Sound Transit and SeaTac Airport.  A 15 min walk takes you to express buses to the Eastside (Bellevue and Redmond).</t>
  </si>
  <si>
    <t>https://a0.muscache.com/ac/pictures/86100541/50430a77_original.jpg?interpolation=lanczos-none&amp;size=small&amp;output-format=jpg&amp;output-quality=70</t>
  </si>
  <si>
    <t>https://a0.muscache.com/im/pictures/86100541/50430a77_original.jpg?aki_policy=medium</t>
  </si>
  <si>
    <t>https://a0.muscache.com/ac/pictures/86100541/50430a77_original.jpg?interpolation=lanczos-none&amp;size=large_cover&amp;output-format=jpg&amp;output-quality=70</t>
  </si>
  <si>
    <t>https://a0.muscache.com/ac/pictures/86100541/50430a77_original.jpg?interpolation=lanczos-none&amp;size=x_large_cover&amp;output-format=jpg&amp;output-quality=70</t>
  </si>
  <si>
    <t>https://www.airbnb.com/users/show/579854</t>
  </si>
  <si>
    <t>I teach team building and leadership courses to undergraduate, MBA and executive business students at Seattle University.  I speak Portuguese fluently and am competent in Spanish.  I enjoy a  good meal with friends, music and wine.  My husband is Brazilian.  We have a very mellow dog we rescued from a shelter.</t>
  </si>
  <si>
    <t>https://a2.muscache.com/ac/users/579854/profile_pic/1435371815/original.jpg?interpolation=lanczos-none&amp;crop=w:w;*,*&amp;crop=h:h;*,*&amp;resize=50:*&amp;output-format=jpg&amp;output-quality=70</t>
  </si>
  <si>
    <t>https://a2.muscache.com/ac/users/579854/profile_pic/1435371815/original.jpg?interpolation=lanczos-none&amp;crop=w:w;*,*&amp;crop=h:h;*,*&amp;resize=225:*&amp;output-format=jpg&amp;output-quality=70</t>
  </si>
  <si>
    <t>Montlake</t>
  </si>
  <si>
    <t>22nd Avenue East, Seattle, WA 98112, United States</t>
  </si>
  <si>
    <t>{TV,"Cable TV",Internet,"Wireless Internet","Free Parking on Premises","Pets live on this property",Dog(s),Heating,"Family/Kid Friendly",Washer,Dryer,"Smoke Detector","First Aid Kit","Fire Extinguisher",Essentials,Shampoo,"24-Hour Check-in",Hangers,"Hair Dryer",Iron,"Laptop Friendly Workspace"}</t>
  </si>
  <si>
    <t>https://www.airbnb.com/rooms/6537432</t>
  </si>
  <si>
    <t>Exquisite View Home in Capitol Hill</t>
  </si>
  <si>
    <t>Enjoy one of the quietest streets in the city with unmatched views of Seattle's waterways &amp; mountains, you can enjoy dining inside or out (2 decks), strolling through the historic neighborhood &amp; parks or visiting Seattle's best minutes from our door.</t>
  </si>
  <si>
    <t>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t>
  </si>
  <si>
    <t>Enjoy one of the quietest streets in the city with unmatched views of Seattle's waterways &amp; mountains, you can enjoy dining inside or out (2 decks), strolling through the historic neighborhood &amp; parks or visiting Seattle's best minutes from our door. 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 Guest computer available. Nice outdoor gas BBQ We will be available by email o</t>
  </si>
  <si>
    <t>Capitol Hill is in the heart of Seattle.  If you want a true Seattle experience, staying in this neighborhood is a must.</t>
  </si>
  <si>
    <t>Walking and biking (bikes stored in our garage can be used) are great options in our neighborhood, but we are also blocks from the convenient busline to downtown, UW, north &amp; south Seattle.</t>
  </si>
  <si>
    <t>https://a0.muscache.com/ac/pictures/109331217/3230e0a4_original.jpg?interpolation=lanczos-none&amp;size=small&amp;output-format=jpg&amp;output-quality=70</t>
  </si>
  <si>
    <t>https://a0.muscache.com/im/pictures/109331217/3230e0a4_original.jpg?aki_policy=medium</t>
  </si>
  <si>
    <t>https://a0.muscache.com/ac/pictures/109331217/3230e0a4_original.jpg?interpolation=lanczos-none&amp;size=large_cover&amp;output-format=jpg&amp;output-quality=70</t>
  </si>
  <si>
    <t>https://a0.muscache.com/ac/pictures/109331217/3230e0a4_original.jpg?interpolation=lanczos-none&amp;size=x_large_cover&amp;output-format=jpg&amp;output-quality=70</t>
  </si>
  <si>
    <t>https://www.airbnb.com/users/show/34189648</t>
  </si>
  <si>
    <t xml:space="preserve">We are both professionals, ER physician and Photographer.  We met in Lesotho, Southern Africa as Peace Corps Volunteers.  We love to travel the world with our boys as well as opening our home to adventurous travelers.  </t>
  </si>
  <si>
    <t>https://a2.muscache.com/ac/users/34189648/profile_pic/1443462857/original.jpg?interpolation=lanczos-none&amp;crop=w:w;*,*&amp;crop=h:h;*,*&amp;resize=50:*&amp;output-format=jpg&amp;output-quality=70</t>
  </si>
  <si>
    <t>https://a2.muscache.com/ac/users/34189648/profile_pic/1443462857/original.jpg?interpolation=lanczos-none&amp;crop=w:w;*,*&amp;crop=h:h;*,*&amp;resize=225:*&amp;output-format=jpg&amp;output-quality=70</t>
  </si>
  <si>
    <t>East Newton Street, Seattle, WA 98102, United States</t>
  </si>
  <si>
    <t>{TV,"Cable TV",Internet,"Wireless Internet",Kitchen,"Free Parking on Premises","Pets Allowed",Heating,"Family/Kid Friendly",Washer,Dryer,"Smoke Detector","Fire Extinguisher",Essentials,Shampoo}</t>
  </si>
  <si>
    <t>$7,750.00</t>
  </si>
  <si>
    <t>https://www.airbnb.com/rooms/1950446</t>
  </si>
  <si>
    <t>Spacious 2BD w Parking &amp; Lake Views</t>
  </si>
  <si>
    <t>Great location on this large upp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t>
  </si>
  <si>
    <t>Great location on this large upp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t>
  </si>
  <si>
    <t>The heating system can be difficult to figure out.  The main thermostat is in the shared area when you first walk in, but then you can control each room by turning the knob on the radiant heaters.  Just be aware that the main thermostat is shared by the tenants below.</t>
  </si>
  <si>
    <t>https://a0.muscache.com/ac/pictures/28318487/bf22948c_original.jpg?interpolation=lanczos-none&amp;size=small&amp;output-format=jpg&amp;output-quality=70</t>
  </si>
  <si>
    <t>https://a0.muscache.com/im/pictures/28318487/bf22948c_original.jpg?aki_policy=medium</t>
  </si>
  <si>
    <t>https://a0.muscache.com/ac/pictures/28318487/bf22948c_original.jpg?interpolation=lanczos-none&amp;size=large_cover&amp;output-format=jpg&amp;output-quality=70</t>
  </si>
  <si>
    <t>https://a0.muscache.com/ac/pictures/28318487/bf22948c_original.jpg?interpolation=lanczos-none&amp;size=x_large_cover&amp;output-format=jpg&amp;output-quality=70</t>
  </si>
  <si>
    <t>{Internet,"Wireless Internet",Kitchen,"Free Parking on Premises","Pets Allowed",Heating,"Family/Kid Friendly",Essentials,Shampoo}</t>
  </si>
  <si>
    <t>https://www.airbnb.com/rooms/9519968</t>
  </si>
  <si>
    <t>Montlake /University/Capitol Hill</t>
  </si>
  <si>
    <t>Super charming 3 bedroom home in Montlake, one of Seattle's finest neighborhoods.  Built in 1903, this lovely home has 3 bedrooms, 1 bath,  large fenced yard with a brick patio, a classic front porch,  just a block from the Washington Park Arboretum.</t>
  </si>
  <si>
    <t>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t>
  </si>
  <si>
    <t>Super charming 3 bedroom home in Montlake, one of Seattle's finest neighborhoods.  Built in 1903, this lovely home has 3 bedrooms, 1 bath,  large fenced yard with a brick patio, a classic front porch,  just a block from the Washington Park Arboretum. 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 The entire house is available to our guests, and we will not be present at all during your stay.  The keys will be left for you to check in at your convenience, and there will be no interaction with us unless there are specific requirements. We are available to assist our guests through email, voice and text messages.  We have another home in Seattle in addition to this listing, and our mai</t>
  </si>
  <si>
    <t>Our home is in one of Seattle's finest neighborhoods, with many great restaurants and superior shopping within minutes.</t>
  </si>
  <si>
    <t>There is abundant street parking adjacent to our home, but it is controlled by the City of Seattle.  A parking pass for one car is available for our guests to use during their stay.  Montlake is a quiet, residential neighborhood of mostly early 20th century homes.  It is adjacent to the Washington Park Arboretum, very convenient</t>
  </si>
  <si>
    <t>Our home is very convenient to downtown Seattle, University of Washington, University Village shopping mall, as well as I-5, the main expressway north and south in Washington, and 520, which links Seattle to the cities on the east side of Lake Washington, including Bellevue, Kirkland, and Redmond.  Numerous bus lines with connections to all the main transit lines and destinations are a block from the house.</t>
  </si>
  <si>
    <t>https://a2.muscache.com/ac/pictures/c2d8f511-ad24-4af4-b92f-76fa59a6aa1a.jpg?interpolation=lanczos-none&amp;size=small&amp;output-format=jpg&amp;output-quality=70</t>
  </si>
  <si>
    <t>https://a2.muscache.com/im/pictures/c2d8f511-ad24-4af4-b92f-76fa59a6aa1a.jpg?aki_policy=medium</t>
  </si>
  <si>
    <t>https://a2.muscache.com/ac/pictures/c2d8f511-ad24-4af4-b92f-76fa59a6aa1a.jpg?interpolation=lanczos-none&amp;size=large_cover&amp;output-format=jpg&amp;output-quality=70</t>
  </si>
  <si>
    <t>https://a2.muscache.com/ac/pictures/c2d8f511-ad24-4af4-b92f-76fa59a6aa1a.jpg?interpolation=lanczos-none&amp;size=x_large_cover&amp;output-format=jpg&amp;output-quality=70</t>
  </si>
  <si>
    <t>https://www.airbnb.com/users/show/2458745</t>
  </si>
  <si>
    <t>Seattle and Bellingham, Washington, United States</t>
  </si>
  <si>
    <t xml:space="preserve">Hello, and welcome!  _x000D_
I'm originally from Pennsylvania, but have lived in Toronto, Maine, Oregon, Alaska, and Texas before I moved to Seattle in 1988.  My wife grew up in Missouri, but has lived in Sweden, Germany and California before moving to Seattle in 1986.  I'm a photojournalist and she is a psychotherapist.  We divide our time between homes in Seattle and Bellingham.  We enjoy our five children (all but one launched!), travel, our wonderful circle of friends, and as much time with one another as our busy careers allow.  </t>
  </si>
  <si>
    <t>https://a1.muscache.com/ac/users/2458745/profile_pic/1337973432/original.jpg?interpolation=lanczos-none&amp;crop=w:w;*,*&amp;crop=h:h;*,*&amp;resize=50:*&amp;output-format=jpg&amp;output-quality=70</t>
  </si>
  <si>
    <t>https://a1.muscache.com/ac/users/2458745/profile_pic/1337973432/original.jpg?interpolation=lanczos-none&amp;crop=w:w;*,*&amp;crop=h:h;*,*&amp;resize=225:*&amp;output-format=jpg&amp;output-quality=70</t>
  </si>
  <si>
    <t>{Internet,"Wireless Internet",Kitchen,"Free Parking on Premises","Pets Allowed","Indoor Fireplace",Heating,"Family/Kid Friendly",Washer,Dryer,"Smoke Detector","Carbon Monoxide Detector","First Aid Kit","Fire Extinguisher",Essentials,Shampoo,"24-Hour Check-in",Hangers,"Hair Dryer",Iron,"Laptop Friendly Workspace"}</t>
  </si>
  <si>
    <t>https://www.airbnb.com/rooms/8507062</t>
  </si>
  <si>
    <t>Pleasant room rear UW</t>
  </si>
  <si>
    <t>This 1918 house in the Montlake district is located between two of the nicest parks in Seattle, Interlaken and the Arboretum. The University is a 20 minute walk or a short bus ride away. Frequent buses take you directly to Capitol Hill or Downtown.</t>
  </si>
  <si>
    <t>I recently purchased this older home when I fell in love with the neighborhood and nearby parks.</t>
  </si>
  <si>
    <t>This 1918 house in the Montlake district is located between two of the nicest parks in Seattle, Interlaken and the Arboretum. The University is a 20 minute walk or a short bus ride away. Frequent buses take you directly to Capitol Hill or Downtown. I recently purchased this older home when I fell in love with the neighborhood and nearby parks. Two common spaces are available for hanging out, the dining room and an upstairs common room off the back deck. There are two shared bathrooms. You will have access to the kitchen for light meal prep. I am new to Seattle myself and happy to share my discoveries with you. Privacy or more interaction is up to you. I am usually around if you'd like to chat. 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t>
  </si>
  <si>
    <t>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e Garden and other attractions, is perfect for your daily run or a pleasant stroll. Another nearby favorite is Volunteer Park with its Asian Art Museum and Victorian botanical conservatory. A small commercial area just up the street includes our local coffee shop and a popular restaurant. You can also rent a bicycle there at the Montlake Bicycle Shop.</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excellent here in Seattle. And buses run frequently to the most popular destinations.</t>
  </si>
  <si>
    <t>Two frequent bus lines, #43 and #48, pass in front of the house. The #43 bus goes north to the University and southwest to Capitol Hill and Downtown with the final stop near Pike Place Market. The #48 goes north to the University on its way out to Golden Gardens and Sunset Hill Park, and south down the 23rd Ave. artery.</t>
  </si>
  <si>
    <t>https://a2.muscache.com/ac/pictures/108124202/8529ba32_original.jpg?interpolation=lanczos-none&amp;size=small&amp;output-format=jpg&amp;output-quality=70</t>
  </si>
  <si>
    <t>https://a2.muscache.com/im/pictures/108124202/8529ba32_original.jpg?aki_policy=medium</t>
  </si>
  <si>
    <t>https://a2.muscache.com/ac/pictures/108124202/8529ba32_original.jpg?interpolation=lanczos-none&amp;size=large_cover&amp;output-format=jpg&amp;output-quality=70</t>
  </si>
  <si>
    <t>https://a2.muscache.com/ac/pictures/108124202/8529ba32_original.jpg?interpolation=lanczos-none&amp;size=x_large_cover&amp;output-format=jpg&amp;output-quality=70</t>
  </si>
  <si>
    <t>https://www.airbnb.com/users/show/30804330</t>
  </si>
  <si>
    <t>Been in the computer field most of my life, mostly on the coasts, recently moved to Seattle.</t>
  </si>
  <si>
    <t>https://a2.muscache.com/ac/users/30804330/profile_pic/1428453527/original.jpg?interpolation=lanczos-none&amp;crop=w:w;*,*&amp;crop=h:h;*,*&amp;resize=50:*&amp;output-format=jpg&amp;output-quality=70</t>
  </si>
  <si>
    <t>https://a2.muscache.com/ac/users/30804330/profile_pic/1428453527/original.jpg?interpolation=lanczos-none&amp;crop=w:w;*,*&amp;crop=h:h;*,*&amp;resize=225:*&amp;output-format=jpg&amp;output-quality=70</t>
  </si>
  <si>
    <t>24th Avenue East, Seattle, WA 98112, United States</t>
  </si>
  <si>
    <t>{TV,Internet,"Wireless Internet",Kitchen,Breakfast,Heating,"Smoke Detector","Carbon Monoxide Detector","First Aid Kit","Fire Extinguisher",Essentials,Shampoo}</t>
  </si>
  <si>
    <t>https://www.airbnb.com/rooms/4454121</t>
  </si>
  <si>
    <t>2-bedroom Apartment in the Trees</t>
  </si>
  <si>
    <t>An amazing Northwest sanctuary in the heart of the city...   Close to everything in Seattle, yet surrounded by lush vegetation. Recently updated with all modern appliances, new furniture, and quality bedding.</t>
  </si>
  <si>
    <t>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or 5 or 6 people, but doable if you're mostly just sleeping there. The unit was recently remodeled with all brand new stainless steel appliances:  - High-efficiency steam washer, gas dryer  - Both gas and elec</t>
  </si>
  <si>
    <t>An amazing Northwest sanctuary in the heart of the city...   Close to everything in Seattle, yet surrounded by lush vegetation. Recently updated with all modern appliances, new furniture, and quality bedding. 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t>
  </si>
  <si>
    <t>Amazing biking/walking/hiking right out the front door. And Seattle's top bars, cafes, restaurants, galleries, and nightlife are only about a mile away.</t>
  </si>
  <si>
    <t>Two parking spots. 8 min walk up a trail to local coffee shop/bar/pizza/etc and the bus line (#49), which takes you to Capitol Hill or Downtown.</t>
  </si>
  <si>
    <t>https://a0.muscache.com/ac/pictures/55940732/b1110740_original.jpg?interpolation=lanczos-none&amp;size=small&amp;output-format=jpg&amp;output-quality=70</t>
  </si>
  <si>
    <t>https://a0.muscache.com/im/pictures/55940732/b1110740_original.jpg?aki_policy=medium</t>
  </si>
  <si>
    <t>https://a0.muscache.com/ac/pictures/55940732/b1110740_original.jpg?interpolation=lanczos-none&amp;size=large_cover&amp;output-format=jpg&amp;output-quality=70</t>
  </si>
  <si>
    <t>https://a0.muscache.com/ac/pictures/55940732/b1110740_original.jpg?interpolation=lanczos-none&amp;size=x_large_cover&amp;output-format=jpg&amp;output-quality=70</t>
  </si>
  <si>
    <t>https://www.airbnb.com/users/show/504978</t>
  </si>
  <si>
    <t>Sven</t>
  </si>
  <si>
    <t>We're from Seattle, WA. We love to travel and love using AirBnB. We've rented houses in the US and internationally for a number of years, but just started hosting two years ago... so we understand both what it takes to be a good guest and host!</t>
  </si>
  <si>
    <t>https://a0.muscache.com/ac/users/504978/profile_pic/1413822956/original.jpg?interpolation=lanczos-none&amp;crop=w:w;*,*&amp;crop=h:h;*,*&amp;resize=50:*&amp;output-format=jpg&amp;output-quality=70</t>
  </si>
  <si>
    <t>https://a0.muscache.com/ac/users/504978/profile_pic/1413822956/original.jpg?interpolation=lanczos-none&amp;crop=w:w;*,*&amp;crop=h:h;*,*&amp;resize=225:*&amp;output-format=jpg&amp;output-quality=70</t>
  </si>
  <si>
    <t>East Interlaken Boulevard, Seattle, WA 98102, United States</t>
  </si>
  <si>
    <t>https://www.airbnb.com/rooms/8505940</t>
  </si>
  <si>
    <t>Cozy room near UW</t>
  </si>
  <si>
    <t>This beautiful 1918 home in the Montlake district is located between two of the nicest parks in Seattle, Interlaken and the Arboretum.  The home features tastefully appointed bedrooms, inviting dining room and a media/hang-out room for reading, card games or visiting and an updated kitchen for meals in. Our local coffee shop and a bustling Italian restaurant are part of the nearby commercial area.  The University is a 20 minute walk or a short bus ride away. Frequent buses take you directly to vibrant Capitol Hill or Downtown in minutes.</t>
  </si>
  <si>
    <t xml:space="preserve">This 1918 house in the Montlake district is located between two of the nicest parks in Seattle, Interlaken and the Arboretum. The University is a 20 minute walk or a short bus ride away. Frequent buses take you directly to Capitol Hill or Downtown. This beautiful 1918 home in the Montlake district is located between two of the nicest parks in Seattle, Interlaken and the Arboretum.  The home features tastefully appointed bedrooms, inviting dining room and a media/hang-out room for reading, card games or visiting and an updated kitchen for meals in. Our local coffee shop and a bustling Italian restaurant are part of the nearby commercial area.  The University is a 20 minute walk or a short bus ride away. Frequent buses take you directly to vibrant Capitol Hill or Downtown in minutes. Two common spaces are available for hanging out, the dining room and an upstairs common room off the back deck. There are two shared bathrooms. You will have access to the kitchen for light meal prep. Enjoy </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both excellent here in Seattle. And buses run frequently to the most popular destinations.</t>
  </si>
  <si>
    <t>https://a2.muscache.com/ac/pictures/108111983/a2ca22c9_original.jpg?interpolation=lanczos-none&amp;size=small&amp;output-format=jpg&amp;output-quality=70</t>
  </si>
  <si>
    <t>https://a2.muscache.com/im/pictures/108111983/a2ca22c9_original.jpg?aki_policy=medium</t>
  </si>
  <si>
    <t>https://a2.muscache.com/ac/pictures/108111983/a2ca22c9_original.jpg?interpolation=lanczos-none&amp;size=large_cover&amp;output-format=jpg&amp;output-quality=70</t>
  </si>
  <si>
    <t>https://a2.muscache.com/ac/pictures/108111983/a2ca22c9_original.jpg?interpolation=lanczos-none&amp;size=x_large_cover&amp;output-format=jpg&amp;output-quality=70</t>
  </si>
  <si>
    <t>{TV,Internet,"Wireless Internet","Air Conditioning",Kitchen,Breakfast,Heating,"Smoke Detector","Carbon Monoxide Detector","First Aid Kit","Fire Extinguisher",Essentials,Shampoo,"24-Hour Check-in",Hangers,"Hair Dryer","Laptop Friendly Workspace"}</t>
  </si>
  <si>
    <t>https://www.airbnb.com/rooms/1012003</t>
  </si>
  <si>
    <t xml:space="preserve"> Capitol Hill Gem in Great Location</t>
  </si>
  <si>
    <t>Large studio, queen bed and sofa  beds accommodate up to 4 in great historic neighborhood. Super convenient location, free off-street parking, WiFi, HD TV with private entrance. Public transport one block away to/from downtown and airport.</t>
  </si>
  <si>
    <t xml:space="preserve">MORE INFORMATION The Brass Bed Guestroom (BBG) is a nicely sized and comfortable studio apartment in the basement of our turn-of-the-century “salt box" style home in the residential part of Capitol Hill –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 perfect for business travelers who want all the amenities of a vacation rental but with quick access to their professional site.    Our 500 sq. ft. guestroom has been recently renovated and remodeled to provide all the amenities to make your stay comfortable.  The queen-size bed and a sleeper sofa can easily </t>
  </si>
  <si>
    <t>Large studio, queen bed and sofa  beds accommodate up to 4 in great historic neighborhood. Super convenient location, free off-street parking, WiFi, HD TV with private entrance. Public transport one block away to/from downtown and airport. MORE INFORMATION The Brass Bed Guestroom (BBG) is a nicely sized and comfortable studio apartment in the basement of our turn-of-the-century “salt box" style home in the residential part of Capitol Hill –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 perfect for business travelers who want all the amenities of a vacatio</t>
  </si>
  <si>
    <t xml:space="preserve">We are located in a historic neighborhood in Seattle, most of the homes we built in the early 1900's.  The neighborhood is quite and very friendly but with easy access to the Capital Hill business district with a huge variety or restaurants, night time activities and parks.  The city and Seattle Center (home of the Space Needle) are  just down the hill.  Many guests enjoy walking to these destinations.  Take advantage of all the sites and activities that Seattle has to offer and then return to our home for a relaxing and peaceful evening in your apartment.  </t>
  </si>
  <si>
    <t>The apartment  may not be  suitable for younger children as there some areas  with environmental risks.  Wheelchair accessibility is not avail as there are 5 stairs leading down to the apartment.</t>
  </si>
  <si>
    <t>Public transportation is super convenient - just one block away to our Metro bus service hop on and you're in the middle of the business district of Capital Hill in 5 minutes and in 15 minutes you are in the center of downtown Seattle</t>
  </si>
  <si>
    <t>https://a0.muscache.com/ac/pictures/110189189/621ebc3d_original.jpg?interpolation=lanczos-none&amp;size=small&amp;output-format=jpg&amp;output-quality=70</t>
  </si>
  <si>
    <t>https://a0.muscache.com/im/pictures/110189189/621ebc3d_original.jpg?aki_policy=medium</t>
  </si>
  <si>
    <t>https://a0.muscache.com/ac/pictures/110189189/621ebc3d_original.jpg?interpolation=lanczos-none&amp;size=large_cover&amp;output-format=jpg&amp;output-quality=70</t>
  </si>
  <si>
    <t>https://a0.muscache.com/ac/pictures/110189189/621ebc3d_original.jpg?interpolation=lanczos-none&amp;size=x_large_cover&amp;output-format=jpg&amp;output-quality=70</t>
  </si>
  <si>
    <t>https://www.airbnb.com/users/show/5567436</t>
  </si>
  <si>
    <t>Larry &amp; Suzi</t>
  </si>
  <si>
    <t xml:space="preserve">We are Larry and Suzi Hettick.  We are both from Oregon and have lived and traveled to many US and overseas locations but moved to Seattle in 1992 to make this our forever home.  This home has been our focus and passion for the last 20 plus years to help restore it to its original condition while remodeling and upgrading it to accommodate modern features.  Our basement has been our latest project – over a year in the making we have transformed over 500 square feet of space into an apartment that hopefully provides all the comforts of home.  We selected this Capitol Hill location for its historical heritage, its convenient access to all that Seattle has to offer and its friendly neighborhood atmosphere.  You will definitely feel welcome here._x000D_
_x000D_
</t>
  </si>
  <si>
    <t>https://a1.muscache.com/ac/users/5567436/profile_pic/1443816262/original.jpg?interpolation=lanczos-none&amp;crop=w:w;*,*&amp;crop=h:h;*,*&amp;resize=50:*&amp;output-format=jpg&amp;output-quality=70</t>
  </si>
  <si>
    <t>https://a1.muscache.com/ac/users/5567436/profile_pic/1443816262/original.jpg?interpolation=lanczos-none&amp;crop=w:w;*,*&amp;crop=h:h;*,*&amp;resize=225:*&amp;output-format=jpg&amp;output-quality=70</t>
  </si>
  <si>
    <t>Broadway East, Seattle, WA 98102, United States</t>
  </si>
  <si>
    <t>https://www.airbnb.com/rooms/7024684</t>
  </si>
  <si>
    <t>Capitol Hill Classic Great Location</t>
  </si>
  <si>
    <t>Quiet, comfortable North Capitol Hill home built 1910 4 bedrooms 3.5 bath, master bedroom views, sunny deck, full kitchen, dining room, office. Excellent internet, lots hot water, parking, 5 min car to B'way commerce and UW. Walkable to Husky Stadium.</t>
  </si>
  <si>
    <t>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t>
  </si>
  <si>
    <t>Quiet, comfortable North Capitol Hill home built 1910 4 bedrooms 3.5 bath, master bedroom views, sunny deck, full kitchen, dining room, office. Excellent internet, lots hot water, parking, 5 min car to B'way commerce and UW. Walkable to Husky Stadium. 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 Guests have full access throughout the house and yard. Gorgeous North Capitol HIll neighborhood. Great walking to p</t>
  </si>
  <si>
    <t>Gorgeous North Capitol HIll neighborhood. Great walking to parks and commercial areas. 5 minutes by car to Broadway, Pike/Pine area on Capitol Hill 5 minutes by car to UW (longer in rush hour peak times) Walking: 5 minutes to local cafe, Polar Cafe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t>
  </si>
  <si>
    <t>https://a1.muscache.com/ac/pictures/89072836/06ac696c_original.jpg?interpolation=lanczos-none&amp;size=small&amp;output-format=jpg&amp;output-quality=70</t>
  </si>
  <si>
    <t>https://a1.muscache.com/im/pictures/89072836/06ac696c_original.jpg?aki_policy=medium</t>
  </si>
  <si>
    <t>https://a1.muscache.com/ac/pictures/89072836/06ac696c_original.jpg?interpolation=lanczos-none&amp;size=large_cover&amp;output-format=jpg&amp;output-quality=70</t>
  </si>
  <si>
    <t>https://a1.muscache.com/ac/pictures/89072836/06ac696c_original.jpg?interpolation=lanczos-none&amp;size=x_large_cover&amp;output-format=jpg&amp;output-quality=70</t>
  </si>
  <si>
    <t>https://www.airbnb.com/users/show/5787050</t>
  </si>
  <si>
    <t>Jonathan &amp; Tamara</t>
  </si>
  <si>
    <t>We are a Seattle-based family dividing our time between Nicaragua and the US. Both our Seattle house and La Perla in Granada are homes for us.</t>
  </si>
  <si>
    <t>https://a0.muscache.com/ac/users/5787050/profile_pic/1401139458/original.jpg?interpolation=lanczos-none&amp;crop=w:w;*,*&amp;crop=h:h;*,*&amp;resize=50:*&amp;output-format=jpg&amp;output-quality=70</t>
  </si>
  <si>
    <t>https://a0.muscache.com/ac/users/5787050/profile_pic/1401139458/original.jpg?interpolation=lanczos-none&amp;crop=w:w;*,*&amp;crop=h:h;*,*&amp;resize=225:*&amp;output-format=jpg&amp;output-quality=70</t>
  </si>
  <si>
    <t>11th Avenue East, Seattle, WA 98102, United States</t>
  </si>
  <si>
    <t>https://www.airbnb.com/rooms/6938542</t>
  </si>
  <si>
    <t>Private Inlaw Unit in Capitol Hill</t>
  </si>
  <si>
    <t>Quiet, comfortable in-law unit separate entrance. 5 min car to UW and B'way commerce. Walk to Husky stadium. Private bathroom. Separate bedroom and living room, full windows. Queen bed. Workdesk, mini kitchenette. Excellent internet. Easy parking.</t>
  </si>
  <si>
    <t>Quiet, comfortable in-law unit separate entrance. 5 min car to UW and B'way commerce. Walk to Husky stadium. Private bathroom. Separate bedroom and living room, full windows. Queen bed. Workdesk, mini kitchenette. Excellent internet. Easy parking. 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 Minutes from the 49 bus line which brings you to either University of Washington or downtown. We can len</t>
  </si>
  <si>
    <t>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 We can lend bikes if you like.</t>
  </si>
  <si>
    <t>https://a1.muscache.com/ac/pictures/88057097/623117b2_original.jpg?interpolation=lanczos-none&amp;size=small&amp;output-format=jpg&amp;output-quality=70</t>
  </si>
  <si>
    <t>https://a1.muscache.com/im/pictures/88057097/623117b2_original.jpg?aki_policy=medium</t>
  </si>
  <si>
    <t>https://a1.muscache.com/ac/pictures/88057097/623117b2_original.jpg?interpolation=lanczos-none&amp;size=large_cover&amp;output-format=jpg&amp;output-quality=70</t>
  </si>
  <si>
    <t>https://a1.muscache.com/ac/pictures/88057097/623117b2_original.jpg?interpolation=lanczos-none&amp;size=x_large_cover&amp;output-format=jpg&amp;output-quality=70</t>
  </si>
  <si>
    <t>$2,595.00</t>
  </si>
  <si>
    <t>https://www.airbnb.com/rooms/2350464</t>
  </si>
  <si>
    <t xml:space="preserve">2700sqft 4BR Capitol Hill home </t>
  </si>
  <si>
    <t>Our home sits on a quiet street close to Volunteer Park. You can spread out over four floors of living space, enjoy great food in the gourmet kitchen, party it up in the restaurants and bars of Capitol Hill or just curl up next to the fireplace.</t>
  </si>
  <si>
    <t>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t>
  </si>
  <si>
    <t>Our home sits on a quiet street close to Volunteer Park. You can spread out over four floors of living space, enjoy great food in the gourmet kitchen, party it up in the restaurants and bars of Capitol Hill or just curl up next to the fireplace. 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 Guests have access to all spaces in the house. We will not be present. The house is all yours! There is plenty of street parking. The street is quiet so it's just immediate neighbors and their guests parking there. Two bus lines are nearby (#10 - a 15-minute walk, and #49 - a 10-minute walk) both going to downtown and #49 also going to the University of Washington.</t>
  </si>
  <si>
    <t>There is plenty of street parking. The street is quiet so it's just immediate neighbors and their guests parking there. Two bus lines are nearby (#10 - a 15-minute walk, and #49 - a 10-minute walk) both going to downtown and #49 also going to the University of Washington.</t>
  </si>
  <si>
    <t>https://a1.muscache.com/ac/pictures/31751755/9c71c59d_original.jpg?interpolation=lanczos-none&amp;size=small&amp;output-format=jpg&amp;output-quality=70</t>
  </si>
  <si>
    <t>https://a1.muscache.com/im/pictures/31751755/9c71c59d_original.jpg?aki_policy=medium</t>
  </si>
  <si>
    <t>https://a1.muscache.com/ac/pictures/31751755/9c71c59d_original.jpg?interpolation=lanczos-none&amp;size=large_cover&amp;output-format=jpg&amp;output-quality=70</t>
  </si>
  <si>
    <t>https://a1.muscache.com/ac/pictures/31751755/9c71c59d_original.jpg?interpolation=lanczos-none&amp;size=x_large_cover&amp;output-format=jpg&amp;output-quality=70</t>
  </si>
  <si>
    <t>https://www.airbnb.com/users/show/12002224</t>
  </si>
  <si>
    <t>Bojana</t>
  </si>
  <si>
    <t>We're a young family with two little kids and a house we're still growing into. We enjoy having a full house and meeting new people - we hope you'll come by!</t>
  </si>
  <si>
    <t>https://a1.muscache.com/ac/users/12002224/profile_pic/1403623446/original.jpg?interpolation=lanczos-none&amp;crop=w:w;*,*&amp;crop=h:h;*,*&amp;resize=50:*&amp;output-format=jpg&amp;output-quality=70</t>
  </si>
  <si>
    <t>https://a1.muscache.com/ac/users/12002224/profile_pic/1403623446/original.jpg?interpolation=lanczos-none&amp;crop=w:w;*,*&amp;crop=h:h;*,*&amp;resize=225:*&amp;output-format=jpg&amp;output-quality=70</t>
  </si>
  <si>
    <t>14th Avenue East, Seattle, WA 98112, United States</t>
  </si>
  <si>
    <t>https://www.airbnb.com/rooms/10281965</t>
  </si>
  <si>
    <t>University/Montlake private room</t>
  </si>
  <si>
    <t>A private bedroom with a queen bed in a lovely 3 bedroom home in Montlake, one of Seattle's finest neighborhoods.  Very convenient to Univ of Washington, downtown Seattle, Montlake is very quiet and safe.  The Arboretum, a huge park, is a block away.</t>
  </si>
  <si>
    <t>There are actually two separate bedrooms available,</t>
  </si>
  <si>
    <t>A private bedroom with a queen bed in a lovely 3 bedroom home in Montlake, one of Seattle's finest neighborhoods.  Very convenient to Univ of Washington, downtown Seattle, Montlake is very quiet and safe.  The Arboretum, a huge park, is a block away. There are actually two separate bedrooms available, You will have access to the whole house except the master bedroom. We use this house as our second home.  Our primary home is in Bellingham, 1.5 hours from Seattle.  We only use the house when we need to be in Seattle. Montlake is one of Seattle's finest neighborhoods.  It is a neighborhood of historic, single-family homes.   It is very quiet and safe, with plenty of on street parking. Montlake is connected by public transit to downtown Seattle, the University of Washington, and the Eastside communities of Bellevue, Redmond, and Kirkland.</t>
  </si>
  <si>
    <t>Montlake is one of Seattle's finest neighborhoods.  It is a neighborhood of historic, single-family homes.   It is very quiet and safe, with plenty of on street parking.</t>
  </si>
  <si>
    <t>Montlake is connected by public transit to downtown Seattle, the University of Washington, and the Eastside communities of Bellevue, Redmond, and Kirkland.</t>
  </si>
  <si>
    <t>https://a2.muscache.com/ac/pictures/09779063-d6ae-4096-a6fe-7364afafc824.jpg?interpolation=lanczos-none&amp;size=small&amp;output-format=jpg&amp;output-quality=70</t>
  </si>
  <si>
    <t>https://a2.muscache.com/im/pictures/09779063-d6ae-4096-a6fe-7364afafc824.jpg?aki_policy=medium</t>
  </si>
  <si>
    <t>https://a2.muscache.com/ac/pictures/09779063-d6ae-4096-a6fe-7364afafc824.jpg?interpolation=lanczos-none&amp;size=large_cover&amp;output-format=jpg&amp;output-quality=70</t>
  </si>
  <si>
    <t>https://a2.muscache.com/ac/pictures/09779063-d6ae-4096-a6fe-7364afafc824.jpg?interpolation=lanczos-none&amp;size=x_large_cover&amp;output-format=jpg&amp;output-quality=70</t>
  </si>
  <si>
    <t>{Internet,Kitchen,"Free Parking on Premises","Pets Allowed","Indoor Fireplace",Heating,"Family/Kid Friendly",Washer,Dryer,"Smoke Detector","Carbon Monoxide Detector","First Aid Kit","Safety Card","Fire Extinguisher",Essentials,Shampoo,"24-Hour Check-in","Hair Dryer",Iron,"Laptop Friendly Workspace"}</t>
  </si>
  <si>
    <t>https://www.airbnb.com/rooms/63308</t>
  </si>
  <si>
    <t>Guest Studio - North Capitol Hill</t>
  </si>
  <si>
    <t>We kindly request a two night minimum.  Since we are not a commercial business, we encourage you to have a full profile and a photograph with your profile, and we appreciate knowing a little bit about you and the reason for your visit; especially if you do not have a full profile or reviews from other hosts established.  Thank you for your understanding.   The "Blue Door" Guest Studio is a self-contained two story loft/ studio located in one of Seattle's most prestigious neighborhoods, North Capitol Hill.  The "Blue Door" is a  very special, comfortable and private little space that is connected to our detached garage. In its entirety, it is about the size of a hotel room but divided into two levels. The sitting room is on the ground level and the private entrance opens out to a beautiful shared courtyard with the main house. A very comfortable Queen sized bed is on the second level. Here in the bedroom you can enjoy a 32" flat screen TV with cable. The bathroom in the studio has a sho</t>
  </si>
  <si>
    <t xml:space="preserve">North Capitol Hill is a quiet upscale neighborhood where you will see people walking, running, bicycling, and out with their dogs 12 months of the year.  Capitol Hill's Volunteer Park, with its Victorian Glass House, Asian Art Museum, and views of downtown Seattle and Elliott Bay is near by. Our neighborhood is approximately one mile from the commercial areas of Capitol Hill where you will find restaurants, coffee houses, stores, pubs and bars.  </t>
  </si>
  <si>
    <t>Our normal check-in time is from 3:00pm until 7:00pm and all check-ins must be scheduled in advance regardless of estimated arrival time.  Check-out time is by 11:00am.</t>
  </si>
  <si>
    <t xml:space="preserve">We are close to Interstate 5 and major avenues, and there is a bus stop approximately 2 minutes walk from us.  The bus ride to downtown takes approximately 15 minutes.  </t>
  </si>
  <si>
    <t>https://a2.muscache.com/ac/pictures/435504/f62bde59_original.jpg?interpolation=lanczos-none&amp;size=small&amp;output-format=jpg&amp;output-quality=70</t>
  </si>
  <si>
    <t>https://a2.muscache.com/im/pictures/435504/f62bde59_original.jpg?aki_policy=medium</t>
  </si>
  <si>
    <t>https://a2.muscache.com/ac/pictures/435504/f62bde59_original.jpg?interpolation=lanczos-none&amp;size=large_cover&amp;output-format=jpg&amp;output-quality=70</t>
  </si>
  <si>
    <t>https://a2.muscache.com/ac/pictures/435504/f62bde59_original.jpg?interpolation=lanczos-none&amp;size=x_large_cover&amp;output-format=jpg&amp;output-quality=70</t>
  </si>
  <si>
    <t>https://www.airbnb.com/users/show/308927</t>
  </si>
  <si>
    <t>My partner Craig and I have recently retired here in  Seattle! We love our new city, house,and convenient neighborhood.  The house we selected happened to come with a wonderful guest studio which we use often for our personal guests that come to visit. We also have a condo that we offer for short term rental in Phoenix.  We are hard core Democrats, GOP friendly and welcome anyone who is fair minded!</t>
  </si>
  <si>
    <t>https://a2.muscache.com/ac/users/308927/profile_pic/1291515726/original.jpg?interpolation=lanczos-none&amp;crop=w:w;*,*&amp;crop=h:h;*,*&amp;resize=50:*&amp;output-format=jpg&amp;output-quality=70</t>
  </si>
  <si>
    <t>https://a2.muscache.com/ac/users/308927/profile_pic/1291515726/original.jpg?interpolation=lanczos-none&amp;crop=w:w;*,*&amp;crop=h:h;*,*&amp;resize=225:*&amp;output-format=jpg&amp;output-quality=70</t>
  </si>
  <si>
    <t>Federal Ave E, Seattle, WA 98102, United States</t>
  </si>
  <si>
    <t>{"Cable TV","Wireless Internet","Free Parking on Premises","Pets live on this property",Dog(s),Heating,"Smoke Detector","Fire Extinguisher",Essentials,Shampoo}</t>
  </si>
  <si>
    <t>$2,194.00</t>
  </si>
  <si>
    <t>https://www.airbnb.com/rooms/3352685</t>
  </si>
  <si>
    <t>Cozy treehouse in the city</t>
  </si>
  <si>
    <t>Enjoy your visit to Seattle in true Northwest fashion in this cozy treehouse. Tucked in the trees, with views of the lake and mountains, you'll hardly believe that you're so close to all you need in the city in this North Capitol Hill bungalow.</t>
  </si>
  <si>
    <t>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t>
  </si>
  <si>
    <t>Enjoy your visit to Seattle in true Northwest fashion in this cozy treehouse. Tucked in the trees, with views of the lake and mountains, you'll hardly believe that you're so close to all you need in the city in this North Capitol Hill bungalow. 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 We have wifi, free parking, and a kayak. Feel free to use anything you please. I tend to check you in and check you out and otherwise leave you free to enjoy the space on your own, but I'm always reachable by phone if you hav</t>
  </si>
  <si>
    <t>Capitol Hill / Montlake is lovely. It's near everything you need and all the best night life in capitol hill, but just enough secluded that you can relax with trees and nature and no party noise. There are also fantastic running trails all around. I'm happy to give you some good suggestions if you're a runner.</t>
  </si>
  <si>
    <t>Walkable to many nice local restaurants and cafes. An easy bike/bus/uber ride to capitol hill, downtown, and the university district (the 49 will get you all 3 places). We have a parking spot if you have your own car. Also, there are plentiful car-to-gos nearby if you want to travel further and don't have your own vehicle.</t>
  </si>
  <si>
    <t>https://a0.muscache.com/ac/pictures/43625464/f83dd1dc_original.jpg?interpolation=lanczos-none&amp;size=small&amp;output-format=jpg&amp;output-quality=70</t>
  </si>
  <si>
    <t>https://a0.muscache.com/im/pictures/43625464/f83dd1dc_original.jpg?aki_policy=medium</t>
  </si>
  <si>
    <t>https://a0.muscache.com/ac/pictures/43625464/f83dd1dc_original.jpg?interpolation=lanczos-none&amp;size=large_cover&amp;output-format=jpg&amp;output-quality=70</t>
  </si>
  <si>
    <t>https://a0.muscache.com/ac/pictures/43625464/f83dd1dc_original.jpg?interpolation=lanczos-none&amp;size=x_large_cover&amp;output-format=jpg&amp;output-quality=70</t>
  </si>
  <si>
    <t>https://www.airbnb.com/users/show/4184301</t>
  </si>
  <si>
    <t>29 year-old Seattleite family medicine resident.  Loves dogs, running, music, social justice, and baking.</t>
  </si>
  <si>
    <t>https://a1.muscache.com/ac/users/4184301/profile_pic/1353279151/original.jpg?interpolation=lanczos-none&amp;crop=w:w;*,*&amp;crop=h:h;*,*&amp;resize=50:*&amp;output-format=jpg&amp;output-quality=70</t>
  </si>
  <si>
    <t>https://a1.muscache.com/ac/users/4184301/profile_pic/1353279151/original.jpg?interpolation=lanczos-none&amp;crop=w:w;*,*&amp;crop=h:h;*,*&amp;resize=225:*&amp;output-format=jpg&amp;output-quality=70</t>
  </si>
  <si>
    <t>Delmar Drive East, Seattle, WA 98102, United States</t>
  </si>
  <si>
    <t>{Internet,"Wireless Internet",Kitchen,"Free Parking on Premises","Indoor Fireplace",Heating,"Smoke Detector","Carbon Monoxide Detector","Fire Extinguisher",Essentials,Shampoo}</t>
  </si>
  <si>
    <t>https://www.airbnb.com/rooms/9368950</t>
  </si>
  <si>
    <t>Capitol Hill Private Room</t>
  </si>
  <si>
    <t>Our sunny guest room is perfect for a couple or single person wanting to enjoy Seattle. We are one block from the bus station, which means you can be downtown in just a few minutes. Great walking neighborhood with tree lined streets and nearby parks.</t>
  </si>
  <si>
    <t>https://a2.muscache.com/ac/pictures/4523e1ee-3f38-4dce-abf5-51fcb668a1d6.jpg?interpolation=lanczos-none&amp;size=small&amp;output-format=jpg&amp;output-quality=70</t>
  </si>
  <si>
    <t>https://a2.muscache.com/im/pictures/4523e1ee-3f38-4dce-abf5-51fcb668a1d6.jpg?aki_policy=medium</t>
  </si>
  <si>
    <t>https://a2.muscache.com/ac/pictures/4523e1ee-3f38-4dce-abf5-51fcb668a1d6.jpg?interpolation=lanczos-none&amp;size=large_cover&amp;output-format=jpg&amp;output-quality=70</t>
  </si>
  <si>
    <t>https://a2.muscache.com/ac/pictures/4523e1ee-3f38-4dce-abf5-51fcb668a1d6.jpg?interpolation=lanczos-none&amp;size=x_large_cover&amp;output-format=jpg&amp;output-quality=70</t>
  </si>
  <si>
    <t>https://www.airbnb.com/users/show/48610456</t>
  </si>
  <si>
    <t>https://a2.muscache.com/ac/pictures/afd438f7-2587-412e-95d9-1c99b19f3816.jpg?interpolation=lanczos-none&amp;crop=w:w;*,*&amp;crop=h:h;*,*&amp;resize=50:*&amp;output-format=jpg&amp;output-quality=70</t>
  </si>
  <si>
    <t>https://a2.muscache.com/ac/pictures/afd438f7-2587-412e-95d9-1c99b19f3816.jpg?interpolation=lanczos-none&amp;crop=w:w;*,*&amp;crop=h:h;*,*&amp;resize=225:*&amp;output-format=jpg&amp;output-quality=70</t>
  </si>
  <si>
    <t>Federal Avenue East, Seattle, WA 98102, United States</t>
  </si>
  <si>
    <t>{TV,"Cable TV",Internet,"Wireless Internet",Kitchen,"Pets Allowed",Breakfast,"Pets live on this property",Cat(s),"Indoor Fireplace",Heating,"Family/Kid Friendly",Washer,Dryer,"Smoke Detector","First Aid Kit","Fire Extinguisher",Shampoo,"Lock on Bedroom Door",Hangers,"Hair Dryer",Iron,"Laptop Friendly Workspace"}</t>
  </si>
  <si>
    <t>https://www.airbnb.com/rooms/6386210</t>
  </si>
  <si>
    <t>Arboretum Haven, Seattle 4BR House</t>
  </si>
  <si>
    <t>Seattle charm,  renovated, &amp; family-friendly; sleeps 7 (+2 more w/ air mattress) w/ all amenities. Explore the Arboretum and lake with our kayaks! Easy access (2 blocks to bus) to UW, SU, downtown Seattle &amp; Eastside.  Gorgeous garden and deck!</t>
  </si>
  <si>
    <t>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d 3/4 bathroom across the hall -Laundry room</t>
  </si>
  <si>
    <t>Seattle charm,  renovated, &amp; family-friendly; sleeps 7 (+2 more w/ air mattress) w/ all amenities. Explore the Arboretum and lake with our kayaks! Easy access (2 blocks to bus) to UW, SU, downtown Seattle &amp; Eastside.  Gorgeous garden and deck! 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t>
  </si>
  <si>
    <t>Our house in in the heart of Montlake in Seattle; this is a charming, quiet neighborhood of traditional Seattle homes, but yet is central to everything in Seattle (15 - 20 min to downtown, 10 min to University of Washington).  The Washington Park Arboretum is next door and offers miles of trails and nature.  If you are too tired to go out, there is a great little market 1.5 blocks away, restaurants, a coffee shop, and the Montlake Library.   You can curl up in our hammock and enjoy a good book!</t>
  </si>
  <si>
    <t>Our "other pets" are our fish.  The bedrooms upstairs each have a small aquarium.   We also have a dog who will NOT be there and a hamster who may be there during your stay (if so, he only needs to be fed once a week or so!).</t>
  </si>
  <si>
    <t>Our house is 1.5 blocks from a major transit line to downtown Seattle and University of Washington.  It is easy to explore Seattle by bike from our house (Montlake Bicycle Shop 3 blocks away rents bikes)--we live along the Lake Washington bike route, and are close to the Burke Gilman trail.</t>
  </si>
  <si>
    <t>https://a1.muscache.com/ac/pictures/80259372/6382e306_original.jpg?interpolation=lanczos-none&amp;size=small&amp;output-format=jpg&amp;output-quality=70</t>
  </si>
  <si>
    <t>https://a1.muscache.com/im/pictures/80259372/6382e306_original.jpg?aki_policy=medium</t>
  </si>
  <si>
    <t>https://a1.muscache.com/ac/pictures/80259372/6382e306_original.jpg?interpolation=lanczos-none&amp;size=large_cover&amp;output-format=jpg&amp;output-quality=70</t>
  </si>
  <si>
    <t>https://a1.muscache.com/ac/pictures/80259372/6382e306_original.jpg?interpolation=lanczos-none&amp;size=x_large_cover&amp;output-format=jpg&amp;output-quality=70</t>
  </si>
  <si>
    <t>https://www.airbnb.com/users/show/7118717</t>
  </si>
  <si>
    <t xml:space="preserve">I am from Seattle and will be traveling with my family!  </t>
  </si>
  <si>
    <t>https://a1.muscache.com/ac/users/7118717/profile_pic/1403906548/original.jpg?interpolation=lanczos-none&amp;crop=w:w;*,*&amp;crop=h:h;*,*&amp;resize=50:*&amp;output-format=jpg&amp;output-quality=70</t>
  </si>
  <si>
    <t>https://a1.muscache.com/ac/users/7118717/profile_pic/1403906548/original.jpg?interpolation=lanczos-none&amp;crop=w:w;*,*&amp;crop=h:h;*,*&amp;resize=225:*&amp;output-format=jpg&amp;output-quality=70</t>
  </si>
  <si>
    <t>East McGraw Street, Seattle, WA 98112, United States</t>
  </si>
  <si>
    <t>{TV,Internet,"Wireless Internet",Kitchen,"Free Parking on Premises",Gym,"Pets live on this property","Other pet(s)","Indoor Fireplace",Heating,"Family/Kid Friendly",Washer,Dryer,"Smoke Detector","Carbon Monoxide Detector","First Aid Kit","Safety Card","Fire Extinguisher",Essentials,Shampoo}</t>
  </si>
  <si>
    <t>https://www.airbnb.com/rooms/2385623</t>
  </si>
  <si>
    <t>Private queen room in family home</t>
  </si>
  <si>
    <t>Our guest bedroom doesn't have enough guests! Come visit us and enjoy all that Capitol Hill has to offer.</t>
  </si>
  <si>
    <t>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t>
  </si>
  <si>
    <t>Our guest bedroom doesn't have enough guests! Come visit us and enjoy all that Capitol Hill has to offer. 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 Living space, shared bathroom, kitchen.  We're pretty busy throughout the week as we're working full time and trying to manage two kids, but we'd be happy to direct you to interesting places in the neighbourhood! Parking is available on the street in front of the house. Two bus lines are nearby (#10 - a 15-minute walk, and #49 - a 10-minute walk) both going to downtown and #49 also going to the University of Washington.</t>
  </si>
  <si>
    <t>Parking is available on the street in front of the house. Two bus lines are nearby (#10 - a 15-minute walk, and #49 - a 10-minute walk) both going to downtown and #49 also going to the University of Washington.</t>
  </si>
  <si>
    <t>https://a0.muscache.com/ac/pictures/31755019/2776de2f_original.jpg?interpolation=lanczos-none&amp;size=small&amp;output-format=jpg&amp;output-quality=70</t>
  </si>
  <si>
    <t>https://a0.muscache.com/im/pictures/31755019/2776de2f_original.jpg?aki_policy=medium</t>
  </si>
  <si>
    <t>https://a0.muscache.com/ac/pictures/31755019/2776de2f_original.jpg?interpolation=lanczos-none&amp;size=large_cover&amp;output-format=jpg&amp;output-quality=70</t>
  </si>
  <si>
    <t>https://a0.muscache.com/ac/pictures/31755019/2776de2f_original.jpg?interpolation=lanczos-none&amp;size=x_large_cover&amp;output-format=jpg&amp;output-quality=70</t>
  </si>
  <si>
    <t>https://www.airbnb.com/rooms/5006092</t>
  </si>
  <si>
    <t>Spacious Studio close to UW campus</t>
  </si>
  <si>
    <t>Spacious, quiet studio retreat in the lovely Montlake neighborhood just 1 mile to UW campus, with easy access to downtown and Bellevue. Perfect spot for parents visiting their UW student or others wanting a central but quiet location.</t>
  </si>
  <si>
    <t xml:space="preserve">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t>
  </si>
  <si>
    <t>Spacious, quiet studio retreat in the lovely Montlake neighborhood just 1 mile to UW campus, with easy access to downtown and Bellevue. Perfect spot for parents visiting their UW student or others wanting a central but quiet location. 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Guests have private key-code entrance to the entire lower floor of the house this includes the studio as well as the laundry room. Guests are free to use washer a</t>
  </si>
  <si>
    <t xml:space="preserve">Montlake is a lovely neighborhood centrally located in Seattle, just 1 mile from the University of Washington and with very convenient access to both I-5 and 520 freeways.  The studio is within 3 blocks of:  - Café Lago, a traditional Italian trattoria  - Fuel, a great independent coffee house - Traveler Montlake, a neighborhood pub with sliders and poutine! - Mont's Market, a treasure of a corner grocery store with lots of organic food and a fabulous wine selection - The Arboretum (A 230-acre lush green park with plentiful trails for walking or running, plus an assortment of beautiful gardens)  You are also just minutes away from Volunteer Park and the Asian Art Museum and Conservatory as well as the Henry Art Gallery and the Burke Museum at the University of Washington.  </t>
  </si>
  <si>
    <t xml:space="preserve">- Free on-street parking - One block to bus lines that take you to UW district (5 min.), downtown (20 min.), and airport (60 min.) - Easy access to Car to Go, Uber, Lyft, and taxis.  </t>
  </si>
  <si>
    <t>https://a1.muscache.com/ac/pictures/66455349/fa3bcf05_original.jpg?interpolation=lanczos-none&amp;size=small&amp;output-format=jpg&amp;output-quality=70</t>
  </si>
  <si>
    <t>https://a1.muscache.com/im/pictures/66455349/fa3bcf05_original.jpg?aki_policy=medium</t>
  </si>
  <si>
    <t>https://a1.muscache.com/ac/pictures/66455349/fa3bcf05_original.jpg?interpolation=lanczos-none&amp;size=large_cover&amp;output-format=jpg&amp;output-quality=70</t>
  </si>
  <si>
    <t>https://a1.muscache.com/ac/pictures/66455349/fa3bcf05_original.jpg?interpolation=lanczos-none&amp;size=x_large_cover&amp;output-format=jpg&amp;output-quality=70</t>
  </si>
  <si>
    <t>https://www.airbnb.com/users/show/25816390</t>
  </si>
  <si>
    <t xml:space="preserve">A life-long Northwest resident, I have lived in Seattle since 1982 and work downtown running a not-for-profit organization. I enjoy gardening, cooking, and spending time with my friends and extended family. I am happy to share my knowledge of the best spots in Seattle with you! </t>
  </si>
  <si>
    <t>https://a1.muscache.com/ac/users/25816390/profile_pic/1423196062/original.jpg?interpolation=lanczos-none&amp;crop=w:w;*,*&amp;crop=h:h;*,*&amp;resize=50:*&amp;output-format=jpg&amp;output-quality=70</t>
  </si>
  <si>
    <t>https://a1.muscache.com/ac/users/25816390/profile_pic/1423196062/original.jpg?interpolation=lanczos-none&amp;crop=w:w;*,*&amp;crop=h:h;*,*&amp;resize=225:*&amp;output-format=jpg&amp;output-quality=70</t>
  </si>
  <si>
    <t>23rd Avenue East, Seattle, WA 98112, United States</t>
  </si>
  <si>
    <t>https://www.airbnb.com/rooms/7070169</t>
  </si>
  <si>
    <t>Montlake Studio</t>
  </si>
  <si>
    <t>Private lower level studio overlooking a front garden. Living room/bedroom, separate kitchenette, bathroom, and front deck. Centrally located between Capitol Hill, the Arboretum and the University of Washington; a few miles from downtown.</t>
  </si>
  <si>
    <t>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t>
  </si>
  <si>
    <t>Private lower level studio overlooking a front garden. Living room/bedroom, separate kitchenette, bathroom, and front deck. Centrally located between Capitol Hill, the Arboretum and the University of Washington; a few miles from downtown. 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 Fully private lower level (basement) studio within a house; private entrance through side garden. I am available by phone for any advice or help you may need. Montlake is centrally located between Capitol Hill, the Arboretum and University of Washington. Three miles from downtown, accessible by the 43 and 25 buses. Great neighborhood for walking, biking and kayaking. Coffee shop, restaurants, delis, library just</t>
  </si>
  <si>
    <t>Montlake is centrally located between Capitol Hill, the Arboretum and University of Washington. Three miles from downtown, accessible by the 43 and 25 buses. Great neighborhood for walking, biking and kayaking. Coffee shop, restaurants, delis, library just steps away.</t>
  </si>
  <si>
    <t>There are 15 steps up from the street level to access the studio and garden deck. Once inside, there are 8 steps down to the Studio.</t>
  </si>
  <si>
    <t>Good access to public transportation (bus) to downtown and other parts of Seattle; light rail operational in 2016 will provide easy access to the airport, Capitol Hill and downtown.</t>
  </si>
  <si>
    <t>https://a2.muscache.com/ac/pictures/91497069/738e1b95_original.jpg?interpolation=lanczos-none&amp;size=small&amp;output-format=jpg&amp;output-quality=70</t>
  </si>
  <si>
    <t>https://a2.muscache.com/im/pictures/91497069/738e1b95_original.jpg?aki_policy=medium</t>
  </si>
  <si>
    <t>https://a2.muscache.com/ac/pictures/91497069/738e1b95_original.jpg?interpolation=lanczos-none&amp;size=large_cover&amp;output-format=jpg&amp;output-quality=70</t>
  </si>
  <si>
    <t>https://a2.muscache.com/ac/pictures/91497069/738e1b95_original.jpg?interpolation=lanczos-none&amp;size=x_large_cover&amp;output-format=jpg&amp;output-quality=70</t>
  </si>
  <si>
    <t>https://www.airbnb.com/users/show/22449579</t>
  </si>
  <si>
    <t>Financial services professional, though currently taking a break to explore other interests. I grew up in a number of different countries and work, school, and volunteer opportunities have taken me to even more. I love to travel, and to meet fellow travelers. My centrally-located space is perfect for exploring Seattle and beyond, and for business and school-related visitors as well.</t>
  </si>
  <si>
    <t>https://a0.muscache.com/ac/users/22449579/profile_pic/1435619723/original.jpg?interpolation=lanczos-none&amp;crop=w:w;*,*&amp;crop=h:h;*,*&amp;resize=50:*&amp;output-format=jpg&amp;output-quality=70</t>
  </si>
  <si>
    <t>https://a0.muscache.com/ac/users/22449579/profile_pic/1435619723/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24-Hour Check-in",Hangers,"Hair Dryer",Iron,"Laptop Friendly Workspace"}</t>
  </si>
  <si>
    <t>https://www.airbnb.com/rooms/7988792</t>
  </si>
  <si>
    <t>Capitol Hill/Seattle University</t>
  </si>
  <si>
    <t>Hello! My name is Alex, I have an awesome house in Capitol hill of Seattle. I have a private bedroom/bathroom available. I'm usually at work, or out with friends so the place is quite.</t>
  </si>
  <si>
    <t>https://a0.muscache.com/ac/pictures/101811334/1b482de2_original.jpg?interpolation=lanczos-none&amp;size=small&amp;output-format=jpg&amp;output-quality=70</t>
  </si>
  <si>
    <t>https://a0.muscache.com/im/pictures/101811334/1b482de2_original.jpg?aki_policy=medium</t>
  </si>
  <si>
    <t>https://a0.muscache.com/ac/pictures/101811334/1b482de2_original.jpg?interpolation=lanczos-none&amp;size=large_cover&amp;output-format=jpg&amp;output-quality=70</t>
  </si>
  <si>
    <t>https://a0.muscache.com/ac/pictures/101811334/1b482de2_original.jpg?interpolation=lanczos-none&amp;size=x_large_cover&amp;output-format=jpg&amp;output-quality=70</t>
  </si>
  <si>
    <t>https://www.airbnb.com/users/show/42050147</t>
  </si>
  <si>
    <t>https://a2.muscache.com/ac/users/42050147/profile_pic/1440211443/original.jpg?interpolation=lanczos-none&amp;crop=w:w;*,*&amp;crop=h:h;*,*&amp;resize=50:*&amp;output-format=jpg&amp;output-quality=70</t>
  </si>
  <si>
    <t>https://a2.muscache.com/ac/users/42050147/profile_pic/1440211443/original.jpg?interpolation=lanczos-none&amp;crop=w:w;*,*&amp;crop=h:h;*,*&amp;resize=225:*&amp;output-format=jpg&amp;output-quality=70</t>
  </si>
  <si>
    <t>12th Avenue, Seattle, WA 98122, United States</t>
  </si>
  <si>
    <t>Broadway</t>
  </si>
  <si>
    <t>{TV,"Wireless Internet","Air Conditioning",Kitchen,"Free Parking on Premises","Indoor Fireplace",Heating,Washer,Dryer,"Smoke Detector","Carbon Monoxide Detector","Safety Card","Fire Extinguisher",Essentials}</t>
  </si>
  <si>
    <t>https://www.airbnb.com/rooms/6335327</t>
  </si>
  <si>
    <t>Spacious, Awesome view, in Caphill</t>
  </si>
  <si>
    <t>Apartment is extremely clean, it is in an older building in a quaint neighborhood of capital hill with a 3 minute walk to Broadway with all great cafes, restaurants, and nightlife. If you are looking for an amazing location, this is a great pick!</t>
  </si>
  <si>
    <t>https://a0.muscache.com/ac/pictures/79250659/6b2759e1_original.jpg?interpolation=lanczos-none&amp;size=small&amp;output-format=jpg&amp;output-quality=70</t>
  </si>
  <si>
    <t>https://a0.muscache.com/im/pictures/79250659/6b2759e1_original.jpg?aki_policy=medium</t>
  </si>
  <si>
    <t>https://a0.muscache.com/ac/pictures/79250659/6b2759e1_original.jpg?interpolation=lanczos-none&amp;size=large_cover&amp;output-format=jpg&amp;output-quality=70</t>
  </si>
  <si>
    <t>https://a0.muscache.com/ac/pictures/79250659/6b2759e1_original.jpg?interpolation=lanczos-none&amp;size=x_large_cover&amp;output-format=jpg&amp;output-quality=70</t>
  </si>
  <si>
    <t>https://www.airbnb.com/users/show/21404681</t>
  </si>
  <si>
    <t>https://a0.muscache.com/ac/users/21404681/profile_pic/1431219290/original.jpg?interpolation=lanczos-none&amp;crop=w:w;*,*&amp;crop=h:h;*,*&amp;resize=50:*&amp;output-format=jpg&amp;output-quality=70</t>
  </si>
  <si>
    <t>https://a0.muscache.com/ac/users/21404681/profile_pic/1431219290/original.jpg?interpolation=lanczos-none&amp;crop=w:w;*,*&amp;crop=h:h;*,*&amp;resize=225:*&amp;output-format=jpg&amp;output-quality=70</t>
  </si>
  <si>
    <t>Bellevue Avenue East, Seattle, WA 98102, United States</t>
  </si>
  <si>
    <t>{TV,Internet,Kitchen,"Elevator in Building",Washer,Dryer,"Smoke Detector",Essentials}</t>
  </si>
  <si>
    <t>https://www.airbnb.com/rooms/3858725</t>
  </si>
  <si>
    <t>Heart of Seattle with Gorgeous View</t>
  </si>
  <si>
    <t>Seattle Modern 1 bedroom with a spectacular view of downtown Seattle and the Space Needle. Located in the heart of the city-Close to all bus lines &amp;  walking distance to hundreds of businesses and attractions.  Exquisitely Unique &amp; charming vibe.</t>
  </si>
  <si>
    <t>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t>
  </si>
  <si>
    <t>Seattle Modern 1 bedroom with a spectacular view of downtown Seattle and the Space Needle. Located in the heart of the city-Close to all bus lines &amp;  walking distance to hundreds of businesses and attractions.  Exquisitely Unique &amp; charming vibe. 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 Free Street Parking I always meet my guests when they first arrive and will answer any questions and make sure that they are comfortable with everything. I'm also always reachable by text or call for any questions, comments, or concerns. I am more than happy to recommend places to guests that are not very knowledgeable of the Seattle area.  This location sits in the middle between Capitol Hill and Lake Union. These area are the heart and vibe of Seattle</t>
  </si>
  <si>
    <t>This location sits in the middle between Capitol Hill and Lake Union. These area are the heart and vibe of Seattle.  Capitol Hill is a neighborhood that doesn't fit easy stereotypes. Part hip and urban, part wooded and stately, it is a community that often feels like a small town in itself, one that a huge variety of business — and people from all walks of life — call home. Perhaps it's the diversity of the businesses and attractions that brings such a diverse group of people to this neighborhood. Highlights include the Broadway Farmers Market, a seasonal fiesta of food, flowers and music; Cal Anderson Park, which is full of dog walkers, Frisbee players and children dipping their toes in the streaming fountain; and the Pike/Pine Corridor's vintage clothing stores, furniture shops and coffeehouses. Lake Union is one of the fastest growing and most vibrant neighborhoods in Seattle. As the city's downtown lakefront neighborhood, it's a place where cutting-edge companies co-exist with urba</t>
  </si>
  <si>
    <t>The apartment is secured by Front Point Security (Alarm System)</t>
  </si>
  <si>
    <t>Buses (PHONE NUMBER HIDDEN) and 49 travel between downtown and Capitol Hill. Buses 3, 4, 5, and 40 run between downtown and Lake Union.  The Seattle Streetcar runs daily at 15-minute intervals offering a fast link between South Lake Union, Denny Triangle and the vibrant downtown core, with connections to regional transit hubs that take riders to and from the airport via the Link Light Rail.   Buses 3, 4, 5, and 40 run between downtown and Lake Union.  (URL HIDDEN) (URL HIDDEN) www(URL HIDDEN) www.cap(URL HIDDEN) w(URL HIDDEN) Courtesy of (URL HIDDEN)</t>
  </si>
  <si>
    <t>https://a1.muscache.com/ac/pictures/93953673/9b036b23_original.jpg?interpolation=lanczos-none&amp;size=small&amp;output-format=jpg&amp;output-quality=70</t>
  </si>
  <si>
    <t>https://a1.muscache.com/im/pictures/93953673/9b036b23_original.jpg?aki_policy=medium</t>
  </si>
  <si>
    <t>https://a1.muscache.com/ac/pictures/93953673/9b036b23_original.jpg?interpolation=lanczos-none&amp;size=large_cover&amp;output-format=jpg&amp;output-quality=70</t>
  </si>
  <si>
    <t>https://a1.muscache.com/ac/pictures/93953673/9b036b23_original.jpg?interpolation=lanczos-none&amp;size=x_large_cover&amp;output-format=jpg&amp;output-quality=70</t>
  </si>
  <si>
    <t>https://www.airbnb.com/users/show/19903240</t>
  </si>
  <si>
    <t>I'm a fun-loving individual who works in the aerospace industry as an industrial engineer. I am very familiar with Seattle's restaurant, bar and club scene and is an excellent guide. I enjoy traveling all over the world, and I am using AirBNB to fund it._x000D_
Anything else, just ask :)</t>
  </si>
  <si>
    <t>https://a1.muscache.com/ac/users/19903240/profile_pic/1407860710/original.jpg?interpolation=lanczos-none&amp;crop=w:w;*,*&amp;crop=h:h;*,*&amp;resize=50:*&amp;output-format=jpg&amp;output-quality=70</t>
  </si>
  <si>
    <t>https://a1.muscache.com/ac/users/19903240/profile_pic/1407860710/original.jpg?interpolation=lanczos-none&amp;crop=w:w;*,*&amp;crop=h:h;*,*&amp;resize=225:*&amp;output-format=jpg&amp;output-quality=70</t>
  </si>
  <si>
    <t>{TV,Internet,"Wireless Internet","Wheelchair Accessible",Kitchen,"Free Parking on Premises","Elevator in Building","Buzzer/Wireless Intercom",Heating,Washer,Dryer,"Smoke Detector","Carbon Monoxide Detector","First Aid Kit","Safety Card",Essentials,Shampoo}</t>
  </si>
  <si>
    <t>https://www.airbnb.com/rooms/385438</t>
  </si>
  <si>
    <t xml:space="preserve">Luxury Condo with lake union views </t>
  </si>
  <si>
    <t xml:space="preserve">Private yet a maximum of 5 minutes to anywhere in Seattle - Downtown, Belltown, Capitol Hill. 2 convenient bus stops within a block. Best of all, all the fun dining and coffee shops on Broadway Ave., are a quick walk away. (Walk Score of 95 / 100 - walker's paradise!) As far as the home itself, you will not be disappointed! 2 Spacious bedrooms with bathrooms, a generous living and dining area and a fully equipped kitchen with brand new appliances. There's a laundry room to do your laundry at your convenience. The large balcony has a barbecue grill and gives you a sense of a secluded nest with surrounding greenery right in the heart of the city!  Oh, do I have to even talk about the views? Just take a look at the pictures. Bottom line - you will not be disappointed with this place. In fact, you will not want to leave once you come here :) Happy vacationing! </t>
  </si>
  <si>
    <t>https://a0.muscache.com/ac/pictures/4780734/0e4568a9_original.jpg?interpolation=lanczos-none&amp;size=small&amp;output-format=jpg&amp;output-quality=70</t>
  </si>
  <si>
    <t>https://a0.muscache.com/im/pictures/4780734/0e4568a9_original.jpg?aki_policy=medium</t>
  </si>
  <si>
    <t>https://a0.muscache.com/ac/pictures/4780734/0e4568a9_original.jpg?interpolation=lanczos-none&amp;size=large_cover&amp;output-format=jpg&amp;output-quality=70</t>
  </si>
  <si>
    <t>https://a0.muscache.com/ac/pictures/4780734/0e4568a9_original.jpg?interpolation=lanczos-none&amp;size=x_large_cover&amp;output-format=jpg&amp;output-quality=70</t>
  </si>
  <si>
    <t>https://www.airbnb.com/users/show/1929300</t>
  </si>
  <si>
    <t>Arvind</t>
  </si>
  <si>
    <t xml:space="preserve">We are a young family with a zest for travel, entertaining and meeting new people. </t>
  </si>
  <si>
    <t>https://a1.muscache.com/ac/users/1929300/profile_pic/1335215989/original.jpg?interpolation=lanczos-none&amp;crop=w:w;*,*&amp;crop=h:h;*,*&amp;resize=50:*&amp;output-format=jpg&amp;output-quality=70</t>
  </si>
  <si>
    <t>https://a1.muscache.com/ac/users/1929300/profile_pic/1335215989/original.jpg?interpolation=lanczos-none&amp;crop=w:w;*,*&amp;crop=h:h;*,*&amp;resize=225:*&amp;output-format=jpg&amp;output-quality=70</t>
  </si>
  <si>
    <t>Belmont Ave E, Seattle, WA 98102, United States</t>
  </si>
  <si>
    <t>{TV,"Cable TV",Internet,"Wireless Internet","Air Conditioning","Wheelchair Accessible",Kitchen,"Free Parking on Premises","Elevator in Building","Indoor Fireplace","Buzzer/Wireless Intercom",Heating,"Family/Kid Friendly",Washer,Dryer}</t>
  </si>
  <si>
    <t>https://www.airbnb.com/rooms/3615614</t>
  </si>
  <si>
    <t>Location! Capitol HiIl &amp; Walkable!</t>
  </si>
  <si>
    <t>A welcoming urban retreat, with a pillow-top queen bed, in a very desirable location on Capitol Hill- North of Cal Anderson park, two streets from Broadway. And a pleasant walk, or quick ride, to most of what Seattle has to offer...</t>
  </si>
  <si>
    <t>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ndent" house guest/friendly visitor experience. This is a very convenient urban location to call "home-base" while visiting and exploring Seattle.</t>
  </si>
  <si>
    <t>A welcoming urban retreat, with a pillow-top queen bed, in a very desirable location on Capitol Hill- North of Cal Anderson park, two streets from Broadway. And a pleasant walk, or quick ride, to most of what Seattle has to offer... 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t>
  </si>
  <si>
    <t>The flat is smack dab in the middle of Capitol Hill, off of Cal Anderson Park (the tree-lined side-- but diverse and active) and only four streets from the Pike/Pine Corridor (the hip vibrant night-life side). Capitol Hill is the most densely populated area of Seattle and there is literally something for everyone here. The neighborhood is conveniently within walking distance to downtown and is diverse, busy, creative and vibrant. Capitol Hill is one of the most desirable locations in Seattle.</t>
  </si>
  <si>
    <t>I have a wonderful poodle hybrid (standard size) and a darling vocal cat. If you are allergy prone, this isn't a place for you. If you happen to be "a cup is half empty" kind of person, or are oppressive, please don't book here.  This is NOT a newer/modern building. This is an older building. This is the original Capitol Hill with fantastic neighbors, ranging from engineers/technologists to graphic designers to school teachers. Please be cool.</t>
  </si>
  <si>
    <t>I don't own a car and specifically chose this location for the ease and convenience of being able to walk almost anywhere. Everything Seattle has to offer is either within walking distance or a quick ride away. My monthly transportation cost hasn't exceeded $50 and many months it is zero. It is roughly a $5 Uber to/from Downtown (depending on traffic). Most guests walk to Pike Place Market in 20 minutes. I do provide walking maps that highlight some places to see along the way, which may add to this time.  Metro (bus) routes:  43 (across the street- Downtown/ University District) 12 (Pike/Pine to/from Downtown) 11 (Pike/Pine to/from Downtown) 10 (Pike/Pine to/from Downtown) 8 Bus is across the street. (Seattle Center/ Space Needle/ South Lake Union "SLU"/ Lower Queen Anne) 60 (Broadway/Georgetown) 49 (Broadway/ University District/ Downtown) Light Rail will soon be 2 streets away.  Car2Go Zipcar (cars available less than a street away) Uber (first time Uber rider? Use uberLambda referr</t>
  </si>
  <si>
    <t>https://a1.muscache.com/ac/pictures/46265017/dbba6b03_original.jpg?interpolation=lanczos-none&amp;size=small&amp;output-format=jpg&amp;output-quality=70</t>
  </si>
  <si>
    <t>https://a1.muscache.com/im/pictures/46265017/dbba6b03_original.jpg?aki_policy=medium</t>
  </si>
  <si>
    <t>https://a1.muscache.com/ac/pictures/46265017/dbba6b03_original.jpg?interpolation=lanczos-none&amp;size=large_cover&amp;output-format=jpg&amp;output-quality=70</t>
  </si>
  <si>
    <t>https://a1.muscache.com/ac/pictures/46265017/dbba6b03_original.jpg?interpolation=lanczos-none&amp;size=x_large_cover&amp;output-format=jpg&amp;output-quality=70</t>
  </si>
  <si>
    <t>https://www.airbnb.com/users/show/18218129</t>
  </si>
  <si>
    <t>T.J.</t>
  </si>
  <si>
    <t xml:space="preserve">I am new to AirBnB, but not new to hosting travelers. On another online platform I have hosted, acted as tourist guide and befriended many individuals and couples from all over the world. With stellar reviews! I’ve even traveled to visit new friends in their home countries. Unfortunately, I am busy these days, but still will be available to answer any questions you may have, so that your stay is genuinely local and your own. This is a wonderful experience you won’t forget. </t>
  </si>
  <si>
    <t>https://a0.muscache.com/ac/users/18218129/profile_pic/1406000193/original.jpg?interpolation=lanczos-none&amp;crop=w:w;*,*&amp;crop=h:h;*,*&amp;resize=50:*&amp;output-format=jpg&amp;output-quality=70</t>
  </si>
  <si>
    <t>https://a0.muscache.com/ac/users/18218129/profile_pic/1406000193/original.jpg?interpolation=lanczos-none&amp;crop=w:w;*,*&amp;crop=h:h;*,*&amp;resize=225:*&amp;output-format=jpg&amp;output-quality=70</t>
  </si>
  <si>
    <t>{Internet,"Wireless Internet",Kitchen,"Pets live on this property",Dog(s),Cat(s),"Buzzer/Wireless Intercom",Heating,Washer,Dryer,"Smoke Detector","Carbon Monoxide Detector","First Aid Kit","Safety Card","Fire Extinguisher",Essentials,Shampoo}</t>
  </si>
  <si>
    <t>https://www.airbnb.com/rooms/8339580</t>
  </si>
  <si>
    <t>Spacious 2Br/1Ba - Capitol HIll</t>
  </si>
  <si>
    <t>If you're like me when you airbnb, you're looking for:  - A great location  - A comfortable and clean place  - A great price I love my apartment, I think you will too!  I travel for work so I may have random deals, just ask!</t>
  </si>
  <si>
    <t>https://a0.muscache.com/ac/pictures/111129964/d1d2a9d0_original.jpg?interpolation=lanczos-none&amp;size=small&amp;output-format=jpg&amp;output-quality=70</t>
  </si>
  <si>
    <t>https://a0.muscache.com/im/pictures/111129964/d1d2a9d0_original.jpg?aki_policy=medium</t>
  </si>
  <si>
    <t>https://a0.muscache.com/ac/pictures/111129964/d1d2a9d0_original.jpg?interpolation=lanczos-none&amp;size=large_cover&amp;output-format=jpg&amp;output-quality=70</t>
  </si>
  <si>
    <t>https://a0.muscache.com/ac/pictures/111129964/d1d2a9d0_original.jpg?interpolation=lanczos-none&amp;size=x_large_cover&amp;output-format=jpg&amp;output-quality=70</t>
  </si>
  <si>
    <t>https://www.airbnb.com/users/show/43958809</t>
  </si>
  <si>
    <t>https://a1.muscache.com/ac/users/43958809/profile_pic/1444241117/original.jpg?interpolation=lanczos-none&amp;crop=w:w;*,*&amp;crop=h:h;*,*&amp;resize=50:*&amp;output-format=jpg&amp;output-quality=70</t>
  </si>
  <si>
    <t>https://a1.muscache.com/ac/users/43958809/profile_pic/1444241117/original.jpg?interpolation=lanczos-none&amp;crop=w:w;*,*&amp;crop=h:h;*,*&amp;resize=225:*&amp;output-format=jpg&amp;output-quality=70</t>
  </si>
  <si>
    <t>East Roy Street, Seattle, WA 98102, United States</t>
  </si>
  <si>
    <t>{TV,Internet,"Wireless Internet","Air Conditioning",Kitchen,"Pets Allowed","Buzzer/Wireless Intercom",Heating,"Family/Kid Friendly",Washer,Dryer,"Smoke Detector","Carbon Monoxide Detector","Safety Card","Fire Extinguisher",Essentials,"Hair Dryer",Iron,"Laptop Friendly Workspace"}</t>
  </si>
  <si>
    <t>https://www.airbnb.com/rooms/9480029</t>
  </si>
  <si>
    <t>A Tiny Apt in Capital Hill on 12th</t>
  </si>
  <si>
    <t>This tiny apartment is located in the heart of Capital Hill! You're just a short walk from Pike and Pine Street and downtown Seattle. It comes with your own bathroom and kitchen! Don't let the size scare you away. :)</t>
  </si>
  <si>
    <t>https://a2.muscache.com/ac/pictures/a90ff4bf-9b75-4fc6-871e-9dfff3711f08.jpg?interpolation=lanczos-none&amp;size=large_cover&amp;output-format=jpg&amp;output-quality=70</t>
  </si>
  <si>
    <t>https://www.airbnb.com/users/show/40032160</t>
  </si>
  <si>
    <t>Irina</t>
  </si>
  <si>
    <t>https://a1.muscache.com/ac/users/40032160/profile_pic/1438291945/original.jpg?interpolation=lanczos-none&amp;crop=w:w;*,*&amp;crop=h:h;*,*&amp;resize=50:*&amp;output-format=jpg&amp;output-quality=70</t>
  </si>
  <si>
    <t>https://a1.muscache.com/ac/users/40032160/profile_pic/1438291945/original.jpg?interpolation=lanczos-none&amp;crop=w:w;*,*&amp;crop=h:h;*,*&amp;resize=225:*&amp;output-format=jpg&amp;output-quality=70</t>
  </si>
  <si>
    <t>{Kitchen,"Smoke Detector",Essentials,Shampoo}</t>
  </si>
  <si>
    <t>https://www.airbnb.com/rooms/139463</t>
  </si>
  <si>
    <t>Cozy Urban Studio in Garden Setting</t>
  </si>
  <si>
    <t>Charming 1920's studio apartment in courtyard setting w/gardens...just MINUTES from downtown Seattle!  There is no better (URL HIDDEN) block from Broadway Ave., the grocery store, shopping, bars, restaurants &amp; coffee shops!</t>
  </si>
  <si>
    <t>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ing permit for street parking available upon request.  If lost or stolen while in your possession, a $50 fee will be charged from the deposit. Major bus lines (to UW, Pike Place Market, the Waterfront &amp; Pike Place Market, to</t>
  </si>
  <si>
    <t>Charming 1920's studio apartment in courtyard setting w/gardens...just MINUTES from downtown Seattle!  There is no better (URL HIDDEN) block from Broadway Ave., the grocery store, shopping, bars, restaurants &amp; coffee shops! 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t>
  </si>
  <si>
    <t>We love everything about this (URL HIDDEN) is eclectic and has everything you could need within walking distance!</t>
  </si>
  <si>
    <t>One block from major busline access to all over Seattle.</t>
  </si>
  <si>
    <t>https://a0.muscache.com/ac/pictures/882666/852ca715_original.jpg?interpolation=lanczos-none&amp;size=small&amp;output-format=jpg&amp;output-quality=70</t>
  </si>
  <si>
    <t>https://a0.muscache.com/im/pictures/882666/852ca715_original.jpg?aki_policy=medium</t>
  </si>
  <si>
    <t>https://a0.muscache.com/ac/pictures/882666/852ca715_original.jpg?interpolation=lanczos-none&amp;size=large_cover&amp;output-format=jpg&amp;output-quality=70</t>
  </si>
  <si>
    <t>https://a0.muscache.com/ac/pictures/882666/852ca715_original.jpg?interpolation=lanczos-none&amp;size=x_large_cover&amp;output-format=jpg&amp;output-quality=70</t>
  </si>
  <si>
    <t>https://www.airbnb.com/users/show/680066</t>
  </si>
  <si>
    <t>Matt is a property manager, originally from the midwest, but has lived here in Seattle/Lakewood for 21 years...avid golfer &amp; sports fan, loves gardening, home improvement projects and his boys, most of all.  Julie is a homemaker, formerly an archtiectural designer and has lived in Seattle/Lakewood for nearly her whole life...former professional figure skater, loves music, home improvement projects, gardening &amp; time with the family.</t>
  </si>
  <si>
    <t>https://a2.muscache.com/ac/users/680066/profile_pic/1410473484/original.jpg?interpolation=lanczos-none&amp;crop=w:w;*,*&amp;crop=h:h;*,*&amp;resize=50:*&amp;output-format=jpg&amp;output-quality=70</t>
  </si>
  <si>
    <t>https://a2.muscache.com/ac/users/680066/profile_pic/1410473484/original.jpg?interpolation=lanczos-none&amp;crop=w:w;*,*&amp;crop=h:h;*,*&amp;resize=225:*&amp;output-format=jpg&amp;output-quality=70</t>
  </si>
  <si>
    <t>{"Cable TV","Wireless Internet",Kitchen,Heating,Washer,Dryer,"Smoke Detector","Carbon Monoxide Detector","Fire Extinguisher"}</t>
  </si>
  <si>
    <t>https://www.airbnb.com/rooms/7957689</t>
  </si>
  <si>
    <t>Cozy studio in heart of Capital Hil</t>
  </si>
  <si>
    <t>Studio with sunny balcony, full kitchen, queen bed, and washer/dryer. Steps from hip bars, restaurants, and groceries in Seattle's coolest neighborhood! 15 minutes walk to downtown and Pike Place market.</t>
  </si>
  <si>
    <t>Studio with sunny balcony, full kitchen, queen bed, and washer/dryer. Steps from hip bars, restaurants, and groceries in Seattle's coolest neighborhood! 15 minutes walk to downtown and Pike Place market. FYI for those highly allergic to cats - ones lives here normally, but will be elsewhere when the apartment is listed.</t>
  </si>
  <si>
    <t>FYI for those highly allergic to cats - ones lives here normally, but will be elsewhere when the apartment is listed.</t>
  </si>
  <si>
    <t>https://a0.muscache.com/ac/pictures/101390157/87e0aa16_original.jpg?interpolation=lanczos-none&amp;size=large_cover&amp;output-format=jpg&amp;output-quality=70</t>
  </si>
  <si>
    <t>https://www.airbnb.com/users/show/40433574</t>
  </si>
  <si>
    <t>https://a0.muscache.com/ac/users/40433574/profile_pic/1440045176/original.jpg?interpolation=lanczos-none&amp;crop=w:w;*,*&amp;crop=h:h;*,*&amp;resize=50:*&amp;output-format=jpg&amp;output-quality=70</t>
  </si>
  <si>
    <t>https://a0.muscache.com/ac/users/40433574/profile_pic/1440045176/original.jpg?interpolation=lanczos-none&amp;crop=w:w;*,*&amp;crop=h:h;*,*&amp;resize=225:*&amp;output-format=jpg&amp;output-quality=70</t>
  </si>
  <si>
    <t>{TV,"Cable TV",Internet,"Wireless Internet",Kitchen,"Pets live on this property",Cat(s),"Elevator in Building","Buzzer/Wireless Intercom",Heating,Washer,Dryer,"Smoke Detector","Carbon Monoxide Detector",Essentials,Shampoo,Hangers,"Hair Dryer",Iron}</t>
  </si>
  <si>
    <t>https://www.airbnb.com/rooms/6646894</t>
  </si>
  <si>
    <t>Retro Capitol Hill Apartment</t>
  </si>
  <si>
    <t>Huge studio on Capitol Hill, in the heart of Seattle and it's nightlife neighborhood. A large patio sits outside this cozy, inviting retro and vintage themed space. Close to all bars, restaurants, and activities.</t>
  </si>
  <si>
    <t>***************I have two loving cats that will remain in the apartment so pet friendly people only please.   Mid Century Modern feel with a load of vintage. An artist creative space, and a large private patio blooming with flowers, vegetable plants, and outdoor seating.</t>
  </si>
  <si>
    <t>Huge studio on Capitol Hill, in the heart of Seattle and it's nightlife neighborhood. A large patio sits outside this cozy, inviting retro and vintage themed space. Close to all bars, restaurants, and activities. ***************I have two loving cats that will remain in the apartment so pet friendly people only please.   Mid Century Modern feel with a load of vintage. An artist creative space, and a large private patio blooming with flowers, vegetable plants, and outdoor seating. Beautiful rooftop, gym, and a community room are all added into this rental. Unit does not have AC but the community room and gym do. Upon arrival I will most likely be here to greet you and show you around the apartment, unless our paths miss! Capitol Hill is fun for any age, there are many activities, coffee shops, parks, bars, restaurants, clubs, art venues, and grocery stores within walking distance. Also a quick walk down to the city center, Pike Place Market, SAM, Space Needle, Waterfront, etc. Walking i</t>
  </si>
  <si>
    <t>Capitol Hill is fun for any age, there are many activities, coffee shops, parks, bars, restaurants, clubs, art venues, and grocery stores within walking distance. Also a quick walk down to the city center, Pike Place Market, SAM, Space Needle, Waterfront, etc.</t>
  </si>
  <si>
    <t>I have a vintage tufted sofa with a hideabed that can also be used for a third person.</t>
  </si>
  <si>
    <t>Walking is perfect, but there are also several bus routes along the street such as the 49, 43, and 10 that will take you anywhere on Capitol Hill and to downtown.</t>
  </si>
  <si>
    <t>https://a0.muscache.com/ac/pictures/97764860/4aeda8f7_original.jpg?interpolation=lanczos-none&amp;size=large_cover&amp;output-format=jpg&amp;output-quality=70</t>
  </si>
  <si>
    <t>https://www.airbnb.com/users/show/34596895</t>
  </si>
  <si>
    <t xml:space="preserve">I am a 22 year old art student and freelance designer living in the heart of Seattle, Washington. My space is incredible and you cannot beat the location! </t>
  </si>
  <si>
    <t>https://a2.muscache.com/ac/pictures/4639fb51-1e61-4f45-b9fa-23a3a51f4214.jpg?interpolation=lanczos-none&amp;crop=w:w;*,*&amp;crop=h:h;*,*&amp;resize=50:*&amp;output-format=jpg&amp;output-quality=70</t>
  </si>
  <si>
    <t>https://a2.muscache.com/ac/pictures/4639fb51-1e61-4f45-b9fa-23a3a51f4214.jpg?interpolation=lanczos-none&amp;crop=w:w;*,*&amp;crop=h:h;*,*&amp;resize=225:*&amp;output-format=jpg&amp;output-quality=70</t>
  </si>
  <si>
    <t>{TV,Internet,"Wireless Internet","Wheelchair Accessible",Kitchen,Gym,"Pets live on this property","Elevator in Building",Heating,"Family/Kid Friendly","Suitable for Events",Washer,Dryer,"Smoke Detector","Carbon Monoxide Detector","First Aid Kit","Fire Extinguisher",Essentials,Shampoo}</t>
  </si>
  <si>
    <t>https://www.airbnb.com/rooms/8907548</t>
  </si>
  <si>
    <t>Private, Spacious Studio in Seattle</t>
  </si>
  <si>
    <t>Enjoy this vacation destination in the heart of Seattle. Enjoy this vacation destination in the heart of Seattle. Enjoy this vacation destination in the heart of Seattle. Enjoy this vacation destination in the heart of Seattle. Will Revise.</t>
  </si>
  <si>
    <t>https://a2.muscache.com/ac/pictures/ce19567b-dbdc-4706-bca6-51ddf3e1458e.jpg?interpolation=lanczos-none&amp;size=large_cover&amp;output-format=jpg&amp;output-quality=70</t>
  </si>
  <si>
    <t>https://www.airbnb.com/users/show/46590482</t>
  </si>
  <si>
    <t>Khanie</t>
  </si>
  <si>
    <t>https://a2.muscache.com/ac/pictures/382b59d1-9f61-4e9c-8bbf-48a17532edff.jpg?interpolation=lanczos-none&amp;crop=w:w;*,*&amp;crop=h:h;*,*&amp;resize=50:*&amp;output-format=jpg&amp;output-quality=70</t>
  </si>
  <si>
    <t>https://a2.muscache.com/ac/pictures/382b59d1-9f61-4e9c-8bbf-48a17532edff.jpg?interpolation=lanczos-none&amp;crop=w:w;*,*&amp;crop=h:h;*,*&amp;resize=225:*&amp;output-format=jpg&amp;output-quality=70</t>
  </si>
  <si>
    <t>['google', 'jumio']</t>
  </si>
  <si>
    <t>Summit Avenue, Seattle, WA 98122, United States</t>
  </si>
  <si>
    <t>{TV,Internet,"Wireless Internet",Kitchen,"Free Parking on Premises",Heating,"Family/Kid Friendly","Smoke Detector","Carbon Monoxide Detector","Fire Extinguisher",Shampoo}</t>
  </si>
  <si>
    <t>https://www.airbnb.com/rooms/3551668</t>
  </si>
  <si>
    <t>Pike/Pine Urban Oasis Unit A</t>
  </si>
  <si>
    <t>Located in the trendy Capitol Hill neighborhood, this unit is designed with both the business and leisure traveler in mind. The unit includes complimentary high-speed wireless internet, Apple TV, and is only blocks from downtown with a 98 Walk Score.</t>
  </si>
  <si>
    <t>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 close to bus, SCCC, shopping, and restaurants.</t>
  </si>
  <si>
    <t>Located in the trendy Capitol Hill neighborhood, this unit is designed with both the business and leisure traveler in mind. The unit includes complimentary high-speed wireless internet, Apple TV, and is only blocks from downtown with a 98 Walk Score. 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There are two parking spaces available on site. They are rented for $12/day and must be arranged at the time of booking. Free street parking is also available, however it is limited to two hours until 8pm Monday through Saturday.</t>
  </si>
  <si>
    <t>Public transportation is easily accessed, with major bus lines just blocks away on Pine and Pike Streets that can take you straight down to the lightrail; the fastest and easiest way to get to and from Seatac airport.</t>
  </si>
  <si>
    <t>https://a1.muscache.com/ac/pictures/44784436/f2d9d459_original.jpg?interpolation=lanczos-none&amp;size=small&amp;output-format=jpg&amp;output-quality=70</t>
  </si>
  <si>
    <t>https://a1.muscache.com/im/pictures/44784436/f2d9d459_original.jpg?aki_policy=medium</t>
  </si>
  <si>
    <t>https://a1.muscache.com/ac/pictures/44784436/f2d9d459_original.jpg?interpolation=lanczos-none&amp;size=large_cover&amp;output-format=jpg&amp;output-quality=70</t>
  </si>
  <si>
    <t>https://a1.muscache.com/ac/pictures/44784436/f2d9d459_original.jpg?interpolation=lanczos-none&amp;size=x_large_cover&amp;output-format=jpg&amp;output-quality=70</t>
  </si>
  <si>
    <t>https://www.airbnb.com/users/show/17206245</t>
  </si>
  <si>
    <t>As a Seattle native, I've spent my life exploring diverse passions: music, architecture, travel, fitness, delicious meals, and a love of world cultures. They have each influenced the creation of an oasis in Seattle's Capitol Hill urban neighborhood.  Transformed with the help of a friend in 2003, a thoughful redesign and 1200 sf addition transformed this 1901 structure into a creative project that kick started my Seattle based design-build business._x000D_
Travels in South Asia, Mexico, and northern Europe have afforded me many opportunities to explore the world and build lifetime relationships and a positive perspective that guides my current vocation as a Pilates Instructor and health enthusiast.  From good eats to performance venues, you can always find me enjoying the company of others and partaking of the amazing offering Seattle provides it guests.</t>
  </si>
  <si>
    <t>https://a1.muscache.com/ac/users/17206245/profile_pic/1405366695/original.jpg?interpolation=lanczos-none&amp;crop=w:w;*,*&amp;crop=h:h;*,*&amp;resize=50:*&amp;output-format=jpg&amp;output-quality=70</t>
  </si>
  <si>
    <t>https://a1.muscache.com/ac/users/17206245/profile_pic/1405366695/original.jpg?interpolation=lanczos-none&amp;crop=w:w;*,*&amp;crop=h:h;*,*&amp;resize=225:*&amp;output-format=jpg&amp;output-quality=70</t>
  </si>
  <si>
    <t>{TV,Internet,"Wireless Internet",Kitchen,"Family/Kid Friendly",Washer,Dryer,Essentials}</t>
  </si>
  <si>
    <t>https://www.airbnb.com/rooms/2357110</t>
  </si>
  <si>
    <t>Huge Private Bedroom on Broadway!</t>
  </si>
  <si>
    <t>1 private bedroom in beautiful 2 bedroom (1100 sq ft) apartment Apartment is new with great amenities, rooftop view, and right in the heart of Capitol Hill!</t>
  </si>
  <si>
    <t>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t>
  </si>
  <si>
    <t>1 private bedroom in beautiful 2 bedroom (1100 sq ft) apartment Apartment is new with great amenities, rooftop view, and right in the heart of Capitol Hill! 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t>
  </si>
  <si>
    <t>Capitol Hill is one of the most loved neighborhoods in Seattle. Very centrally located and close to everything! Great restaurants and nightlife! -Blue Moon Burgers and Pho noodle shop in building.  -Dilettante Chocolate and Espresso Vicace across the street.  -QFC Grocery Store across the street.  -Tashkent Park (.1 mile away). -Zipcar Rentals (413 feet away).</t>
  </si>
  <si>
    <t>There is paid and non-paid street parking available. There is also a paid parking garage with a $18 rate for 24 hour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1439543/5e270f6c_original.jpg?interpolation=lanczos-none&amp;size=small&amp;output-format=jpg&amp;output-quality=70</t>
  </si>
  <si>
    <t>https://a1.muscache.com/im/pictures/31439543/5e270f6c_original.jpg?aki_policy=medium</t>
  </si>
  <si>
    <t>https://a1.muscache.com/ac/pictures/31439543/5e270f6c_original.jpg?interpolation=lanczos-none&amp;size=large_cover&amp;output-format=jpg&amp;output-quality=70</t>
  </si>
  <si>
    <t>https://a1.muscache.com/ac/pictures/31439543/5e270f6c_original.jpg?interpolation=lanczos-none&amp;size=x_large_cover&amp;output-format=jpg&amp;output-quality=70</t>
  </si>
  <si>
    <t>https://www.airbnb.com/users/show/7317822</t>
  </si>
  <si>
    <t>Young professional working at Deloitte in Seattle, WA. Enjoy meeting new people, traveling, outdoor activities, and sports.</t>
  </si>
  <si>
    <t>https://a0.muscache.com/ac/users/7317822/profile_pic/1415311712/original.jpg?interpolation=lanczos-none&amp;crop=w:w;*,*&amp;crop=h:h;*,*&amp;resize=50:*&amp;output-format=jpg&amp;output-quality=70</t>
  </si>
  <si>
    <t>https://a0.muscache.com/ac/users/7317822/profile_pic/1415311712/original.jpg?interpolation=lanczos-none&amp;crop=w:w;*,*&amp;crop=h:h;*,*&amp;resize=225:*&amp;output-format=jpg&amp;output-quality=70</t>
  </si>
  <si>
    <t>{TV,"Cable TV",Internet,"Wireless Internet",Kitchen,Gym,"Elevator in Building","Indoor Fireplace","Buzzer/Wireless Intercom",Heating,Washer,Dryer,"Smoke Detector","Carbon Monoxide Detector","First Aid Kit","Safety Card","Fire Extinguisher",Essentials,Shampoo}</t>
  </si>
  <si>
    <t>https://www.airbnb.com/rooms/7784802</t>
  </si>
  <si>
    <t>Central Capitol Hill Private Studio</t>
  </si>
  <si>
    <t>Stay in the center of the cultural heart of Seattle! My studio offers stylish yet cozy accommodations seconds away from some of the best venues, bars, cafes and shopping that Seattle has to offer.</t>
  </si>
  <si>
    <t>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t>
  </si>
  <si>
    <t>Stay in the center of the cultural heart of Seattle! My studio offers stylish yet cozy accommodations seconds away from some of the best venues, bars, cafes and shopping that Seattle has to offer. 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 You will have access to my studio apartment, however, I do have a very large closet that will remain closed to guests. I ask that you please leave the closet alone. I am a flight attendant, so my availability to communicate is somewhat limited during the times I am flying. Anything you could want or need is walking distance from the apartment (several grocery stores, convenience stores, drug stores, bars, restaurants,  coffee shops within 5 minute walk). Downtown (Pike's Place, Space Needle, Underground To</t>
  </si>
  <si>
    <t>Anything you could want or need is walking distance from the apartment (several grocery stores, convenience stores, drug stores, bars, restaurants,  coffee shops within 5 minute walk). Downtown (Pike's Place, Space Needle, Underground Tour etc.) is about a 30 minute walk, or 5 minute bus ride. Other areas of interest (Ballard, Fremont, University of Washington etc.) are an easy bus, taxi, lyft or uber ride away (~20 minute drive). If you have a car, parking can be very tricky!! Please obey parking rules, they WILL ticket you. You can pay to park where parking is metered (very pricey, however), or you can park in "zone" parking. Zone parking allows anyone to park for two hours during the day for free. You can always park and move your car every two hours. Non-zoned, free parking can be found East of the building past 17th. You may have to circle, and it will be a little of a walk to the apartment. Again, pay attention to parking signage as they will fine you a $47 fee for parking illega</t>
  </si>
  <si>
    <t>https://a2.muscache.com/ac/pictures/103253473/505861e9_original.jpg?interpolation=lanczos-none&amp;size=small&amp;output-format=jpg&amp;output-quality=70</t>
  </si>
  <si>
    <t>https://a2.muscache.com/im/pictures/103253473/505861e9_original.jpg?aki_policy=medium</t>
  </si>
  <si>
    <t>https://a2.muscache.com/ac/pictures/103253473/505861e9_original.jpg?interpolation=lanczos-none&amp;size=large_cover&amp;output-format=jpg&amp;output-quality=70</t>
  </si>
  <si>
    <t>https://a2.muscache.com/ac/pictures/103253473/505861e9_original.jpg?interpolation=lanczos-none&amp;size=x_large_cover&amp;output-format=jpg&amp;output-quality=70</t>
  </si>
  <si>
    <t>https://www.airbnb.com/users/show/19853296</t>
  </si>
  <si>
    <t>Lynnwood, Washington, United States</t>
  </si>
  <si>
    <t>https://a2.muscache.com/ac/users/19853296/profile_pic/1440701450/original.jpg?interpolation=lanczos-none&amp;crop=w:w;*,*&amp;crop=h:h;*,*&amp;resize=50:*&amp;output-format=jpg&amp;output-quality=70</t>
  </si>
  <si>
    <t>https://a2.muscache.com/ac/users/19853296/profile_pic/1440701450/original.jpg?interpolation=lanczos-none&amp;crop=w:w;*,*&amp;crop=h:h;*,*&amp;resize=225:*&amp;output-format=jpg&amp;output-quality=70</t>
  </si>
  <si>
    <t>East John Street, Seattle, WA 98102, United States</t>
  </si>
  <si>
    <t>{TV,Internet,"Wireless Internet",Kitchen,"Pets live on this property",Cat(s),"Elevator in Building",Heating,Washer,Dryer,"Smoke Detector",Essentials,Shampoo}</t>
  </si>
  <si>
    <t>https://www.airbnb.com/rooms/10210625</t>
  </si>
  <si>
    <t>1 BR Retro Capitol Hill Apartment</t>
  </si>
  <si>
    <t>This super cute 1 BR is close to all the amazing things Capitol Hill has to offer. It is very retro chic with a fold out couch and twin bed nook for sleeping. Should you be hiding from the rain, there is Wi-FI and a TV with Chromecast.</t>
  </si>
  <si>
    <t>This super cute 1 BR is close to all the amazing things Capitol Hill has to offer. It is very retro chic with a fold out couch and twin bed nook for sleeping. Should you be hiding from the rain, there is Wi-FI and a TV with Chromecast. I will be available to help out with your stay and make things as comfortable for you as I can, but I will be staying elsewhere so you will have the place to yourself. 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 Close to bus stops! The bed in the nook is twin size and the nook is rather small. If you are taller than 5'10, it may be a little uncomfortable.</t>
  </si>
  <si>
    <t>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t>
  </si>
  <si>
    <t>The bed in the nook is twin size and the nook is rather small. If you are taller than 5'10, it may be a little uncomfortable.</t>
  </si>
  <si>
    <t>Close to bus stops!</t>
  </si>
  <si>
    <t>https://a2.muscache.com/ac/pictures/4247382e-15a2-4a94-8938-f46886be4b2e.jpg?interpolation=lanczos-none&amp;size=small&amp;output-format=jpg&amp;output-quality=70</t>
  </si>
  <si>
    <t>https://a2.muscache.com/im/pictures/4247382e-15a2-4a94-8938-f46886be4b2e.jpg?aki_policy=medium</t>
  </si>
  <si>
    <t>https://a2.muscache.com/ac/pictures/4247382e-15a2-4a94-8938-f46886be4b2e.jpg?interpolation=lanczos-none&amp;size=large_cover&amp;output-format=jpg&amp;output-quality=70</t>
  </si>
  <si>
    <t>https://a2.muscache.com/ac/pictures/4247382e-15a2-4a94-8938-f46886be4b2e.jpg?interpolation=lanczos-none&amp;size=x_large_cover&amp;output-format=jpg&amp;output-quality=70</t>
  </si>
  <si>
    <t>https://www.airbnb.com/users/show/52463088</t>
  </si>
  <si>
    <t>https://a2.muscache.com/ac/pictures/5ffcba13-5632-46ad-9606-94802c81c3c1.jpg?interpolation=lanczos-none&amp;crop=w:w;*,*&amp;crop=h:h;*,*&amp;resize=50:*&amp;output-format=jpg&amp;output-quality=70</t>
  </si>
  <si>
    <t>https://a2.muscache.com/ac/pictures/5ffcba13-5632-46ad-9606-94802c81c3c1.jpg?interpolation=lanczos-none&amp;crop=w:w;*,*&amp;crop=h:h;*,*&amp;resize=225:*&amp;output-format=jpg&amp;output-quality=70</t>
  </si>
  <si>
    <t>East Mercer Street, Seattle, WA 98102, United States</t>
  </si>
  <si>
    <t>{TV,Internet,"Wireless Internet",Kitchen,"Buzzer/Wireless Intercom",Heating,Washer,Dryer,"Smoke Detector","Carbon Monoxide Detector","Fire Extinguisher",Essentials,Shampoo,"24-Hour Check-in","Hair Dryer",Iron,"Laptop Friendly Workspace"}</t>
  </si>
  <si>
    <t>https://www.airbnb.com/rooms/9137469</t>
  </si>
  <si>
    <t>Capitol Hill Garden Loft &amp; Sunroom</t>
  </si>
  <si>
    <t>Pocket sized apartment built by a carpenter and artist located in the heart of Seattle's hip and happening neighborhood on a corner lot with a private solarium and a large yard.</t>
  </si>
  <si>
    <t>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 hanging on wire cables that overlaps the couch making it comfortable for two people to sit across from each other. The sun room is also an excellent spot to eat and lounge in th</t>
  </si>
  <si>
    <t>Pocket sized apartment built by a carpenter and artist located in the heart of Seattle's hip and happening neighborhood on a corner lot with a private solarium and a large yard. 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t>
  </si>
  <si>
    <t>The location is truly central to the unique and innov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t>
  </si>
  <si>
    <t>Parking! Parking is not ideal in our dense &amp; central neighborhood. There are paid lots within a few blocks and free overnight parking on the street (between 4pm-9am) but we highly recommend not bringing a car if you can get by. There are plenty of Ubers/city bikes/buses to get you around.</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 (though overnight from 4 pm-9 am is free).</t>
  </si>
  <si>
    <t>https://a2.muscache.com/ac/pictures/f29c568b-74d6-489e-959b-3aec2b88e8a8.jpg?interpolation=lanczos-none&amp;size=small&amp;output-format=jpg&amp;output-quality=70</t>
  </si>
  <si>
    <t>https://a2.muscache.com/im/pictures/f29c568b-74d6-489e-959b-3aec2b88e8a8.jpg?aki_policy=medium</t>
  </si>
  <si>
    <t>https://a2.muscache.com/ac/pictures/f29c568b-74d6-489e-959b-3aec2b88e8a8.jpg?interpolation=lanczos-none&amp;size=large_cover&amp;output-format=jpg&amp;output-quality=70</t>
  </si>
  <si>
    <t>https://a2.muscache.com/ac/pictures/f29c568b-74d6-489e-959b-3aec2b88e8a8.jpg?interpolation=lanczos-none&amp;size=x_large_cover&amp;output-format=jpg&amp;output-quality=70</t>
  </si>
  <si>
    <t>https://www.airbnb.com/users/show/5820099</t>
  </si>
  <si>
    <t>Forest And Andy</t>
  </si>
  <si>
    <t>Hello! We are Forest and Andy, two friends who operate a furniture design company out of the bottom of our house on Capitol Hill. Our retail shop, Glasswing, is located around the corner next to the Melrose Market. When we are not working on design projects in the city, we are exploring in the surrounding mountains. Whether you are looking for the best new restaurant in the city or a great dayhike, we are happy to share our favorite spots with you!</t>
  </si>
  <si>
    <t>https://a1.muscache.com/ac/users/5820099/profile_pic/1365397874/original.jpg?interpolation=lanczos-none&amp;crop=w:w;*,*&amp;crop=h:h;*,*&amp;resize=50:*&amp;output-format=jpg&amp;output-quality=70</t>
  </si>
  <si>
    <t>https://a1.muscache.com/ac/users/5820099/profile_pic/1365397874/original.jpg?interpolation=lanczos-none&amp;crop=w:w;*,*&amp;crop=h:h;*,*&amp;resize=225:*&amp;output-format=jpg&amp;output-quality=70</t>
  </si>
  <si>
    <t>{TV,Internet,"Wireless Internet",Kitchen,Heating,"Smoke Detector","Carbon Monoxide Detector","First Aid Kit","Fire Extinguisher",Essentials,Shampoo,Hangers,"Laptop Friendly Workspace"}</t>
  </si>
  <si>
    <t>https://www.airbnb.com/rooms/6032726</t>
  </si>
  <si>
    <t>Lovely spacious home in Seattle</t>
  </si>
  <si>
    <t>An unbeatable location,  fantastic kitchen, third floor suite. Main house: 4 bedrooms, 3 baths, 2 fireplaces, perfect for entertaining. Addl basement unit can be rented as well. Short walk to cafes, restaurants, bars; 1 block from bus to downtown.</t>
  </si>
  <si>
    <t>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t>
  </si>
  <si>
    <t>An unbeatable location,  fantastic kitchen, third floor suite. Main house: 4 bedrooms, 3 baths, 2 fireplaces, perfect for entertaining. Addl basement unit can be rented as well. Short walk to cafes, restaurants, bars; 1 block from bus to downtown. 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 Includes parking for two cars in a shared driveway.  House has a large back patio with seating for ten and barbeque. The property will be managed; all inquiries will be responded to immediately. Capitol hill is the heart of Seattle. Downtown, the University, Husky Stadium, medical c</t>
  </si>
  <si>
    <t>Capitol hill is the heart of Seattle. Downtown, the University, Husky Stadium, medical centers, Amazon, South Lake Union are all an easy bus ride or drive away.  The house is steps from coffee shops and fabulous restaurants.</t>
  </si>
  <si>
    <t>It's my hope that renters feel comfortable and welcome while observing the usual and customary rules of renting a very nice home.</t>
  </si>
  <si>
    <t>The number 49 bus route is just a block away and runs every 10-20 minutes.</t>
  </si>
  <si>
    <t>https://a2.muscache.com/ac/pictures/75133465/e5048e26_original.jpg?interpolation=lanczos-none&amp;size=small&amp;output-format=jpg&amp;output-quality=70</t>
  </si>
  <si>
    <t>https://a2.muscache.com/im/pictures/75133465/e5048e26_original.jpg?aki_policy=medium</t>
  </si>
  <si>
    <t>https://a2.muscache.com/ac/pictures/75133465/e5048e26_original.jpg?interpolation=lanczos-none&amp;size=large_cover&amp;output-format=jpg&amp;output-quality=70</t>
  </si>
  <si>
    <t>https://a2.muscache.com/ac/pictures/75133465/e5048e26_original.jpg?interpolation=lanczos-none&amp;size=x_large_cover&amp;output-format=jpg&amp;output-quality=70</t>
  </si>
  <si>
    <t>https://www.airbnb.com/users/show/31032387</t>
  </si>
  <si>
    <t>Like many people on airbnb I love to travel. I'm sending my youngest off to university this fall in Chicago and then I will be travelling, learning new skills and languages. The house in which my husband and I raised our family, entertained hundreds of friends, and used as our base will need to be filled with people who enjoy it and Seattle.  I love to cook and my kitchen reflects that. I love living in the heart of the Seattle with all that it offers!</t>
  </si>
  <si>
    <t>https://a2.muscache.com/ac/users/31032387/profile_pic/1429841694/original.jpg?interpolation=lanczos-none&amp;crop=w:w;*,*&amp;crop=h:h;*,*&amp;resize=50:*&amp;output-format=jpg&amp;output-quality=70</t>
  </si>
  <si>
    <t>https://a2.muscache.com/ac/users/31032387/profile_pic/1429841694/original.jpg?interpolation=lanczos-none&amp;crop=w:w;*,*&amp;crop=h:h;*,*&amp;resize=225:*&amp;output-format=jpg&amp;output-quality=70</t>
  </si>
  <si>
    <t>{TV,"Cable TV",Internet,"Wireless Internet","Air Conditioning",Kitchen,Washer,Dryer,"Smoke Detector","Carbon Monoxide Detector","Fire Extinguisher"}</t>
  </si>
  <si>
    <t>https://www.airbnb.com/rooms/7802266</t>
  </si>
  <si>
    <t>Cap Hill Penthouse Private Room</t>
  </si>
  <si>
    <t>Epic Capitol Hill penthouse. Location could not be better at Broadway and Pine. Double level apartment with 3 balconies. Private room with en-suite bathroom and 2 chill roommates who both work at Microsoft.</t>
  </si>
  <si>
    <t>One of Capitol hill's most impressive bachelor pads. Huge double level living room, tons of natural light, best location on the hill.  In-building parking can be had, too, by request.</t>
  </si>
  <si>
    <t>Epic Capitol Hill penthouse. Location could not be better at Broadway and Pine. Double level apartment with 3 balconies. Private room with en-suite bathroom and 2 chill roommates who both work at Microsoft. One of Capitol hill's most impressive bachelor pads. Huge double level living room, tons of natural light, best location on the hill.  In-building parking can be had, too, by request. My bedroom, the balconies, the living room. Kitchen if you really want it.  I don't have too much closet space so be prepared to live out of your suitcase. My roommates will be in and out and are down to hang out if you want to!</t>
  </si>
  <si>
    <t>https://a0.muscache.com/ac/pictures/99292481/533823a7_original.jpg?interpolation=lanczos-none&amp;size=small&amp;output-format=jpg&amp;output-quality=70</t>
  </si>
  <si>
    <t>https://a0.muscache.com/im/pictures/99292481/533823a7_original.jpg?aki_policy=medium</t>
  </si>
  <si>
    <t>https://a0.muscache.com/ac/pictures/99292481/533823a7_original.jpg?interpolation=lanczos-none&amp;size=large_cover&amp;output-format=jpg&amp;output-quality=70</t>
  </si>
  <si>
    <t>https://a0.muscache.com/ac/pictures/99292481/533823a7_original.jpg?interpolation=lanczos-none&amp;size=x_large_cover&amp;output-format=jpg&amp;output-quality=70</t>
  </si>
  <si>
    <t>https://www.airbnb.com/users/show/3378506</t>
  </si>
  <si>
    <t>Dash</t>
  </si>
  <si>
    <t>From Brooklyn, New York</t>
  </si>
  <si>
    <t>https://a1.muscache.com/ac/users/3378506/profile_pic/1346004277/original.jpg?interpolation=lanczos-none&amp;crop=w:w;*,*&amp;crop=h:h;*,*&amp;resize=50:*&amp;output-format=jpg&amp;output-quality=70</t>
  </si>
  <si>
    <t>https://a1.muscache.com/ac/users/3378506/profile_pic/1346004277/original.jpg?interpolation=lanczos-none&amp;crop=w:w;*,*&amp;crop=h:h;*,*&amp;resize=225:*&amp;output-format=jpg&amp;output-quality=70</t>
  </si>
  <si>
    <t>Nagle Place, Seattle, WA 98122, United States</t>
  </si>
  <si>
    <t>{TV,"Cable TV",Internet,"Wireless Internet",Kitchen,Gym,"Elevator in Building",Washer,Dryer,"Smoke Detector","Carbon Monoxide Detector","First Aid Kit","Fire Extinguisher"}</t>
  </si>
  <si>
    <t>https://www.airbnb.com/rooms/10250735</t>
  </si>
  <si>
    <t>Micro Studio in Lovely Capital Hill</t>
  </si>
  <si>
    <t>This micro studio provides a clean quiet and comfortable accommodation for one or couples or close friends. Equipped with an efficient bathroom, min fridge, flat screen, you're set! The building also features a roof top deck with Space Needle view!</t>
  </si>
  <si>
    <t>https://a2.muscache.com/ac/pictures/11fdcf19-070e-463e-944a-75f78c31c515.jpg?interpolation=lanczos-none&amp;size=small&amp;output-format=jpg&amp;output-quality=70</t>
  </si>
  <si>
    <t>https://a2.muscache.com/im/pictures/11fdcf19-070e-463e-944a-75f78c31c515.jpg?aki_policy=medium</t>
  </si>
  <si>
    <t>https://a2.muscache.com/ac/pictures/11fdcf19-070e-463e-944a-75f78c31c515.jpg?interpolation=lanczos-none&amp;size=large_cover&amp;output-format=jpg&amp;output-quality=70</t>
  </si>
  <si>
    <t>https://a2.muscache.com/ac/pictures/11fdcf19-070e-463e-944a-75f78c31c515.jpg?interpolation=lanczos-none&amp;size=x_large_cover&amp;output-format=jpg&amp;output-quality=70</t>
  </si>
  <si>
    <t>https://www.airbnb.com/users/show/29543440</t>
  </si>
  <si>
    <t>https://a1.muscache.com/ac/users/29543440/profile_pic/1426652518/original.jpg?interpolation=lanczos-none&amp;crop=w:w;*,*&amp;crop=h:h;*,*&amp;resize=50:*&amp;output-format=jpg&amp;output-quality=70</t>
  </si>
  <si>
    <t>https://a1.muscache.com/ac/users/29543440/profile_pic/1426652518/original.jpg?interpolation=lanczos-none&amp;crop=w:w;*,*&amp;crop=h:h;*,*&amp;resize=225:*&amp;output-format=jpg&amp;output-quality=70</t>
  </si>
  <si>
    <t>12th Avenue East, Seattle, WA 98102, United States</t>
  </si>
  <si>
    <t>{TV,"Wireless Internet","Smoke Detector","Carbon Monoxide Detector",Essentials,"24-Hour Check-in"}</t>
  </si>
  <si>
    <t>https://www.airbnb.com/rooms/7496485</t>
  </si>
  <si>
    <t>Beautiful 1 bedroom apartment</t>
  </si>
  <si>
    <t>This is a beautiful, bright, fully furnished 1 bedroom apartment home in the heart of Capitol Hill in Seattle. Just 2 blocks from the main strip down Broadway you will be walking distance from the best coffee shops, bars, restaurants and stores.</t>
  </si>
  <si>
    <t>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unit is big enough to cool entire apartment. Seattle does not have many options with AC!</t>
  </si>
  <si>
    <t xml:space="preserve">This is a beautiful, bright, fully furnished 1 bedroom apartment home in the heart of Capitol Hill in Seattle. Just 2 blocks from the main strip down Broadway you will be walking distance from the best coffee shops, bars, restaurants and stores. 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t>
  </si>
  <si>
    <t>I have lived all over Seattle and can assure you this neighborhood is the most vibrant, unique and fun neighborhood in all of Seattle. It really embodies the true culture of Seattle and will give you an authentic feel for what this city is all about. The neighborhood is minutes from downtown and is full of fun places to visit and things to do.</t>
  </si>
  <si>
    <t>The unit is located in a shared building so you can hear the tenant above us walking around and occasionally listening to music. It has never bothered us once but it is something to note.</t>
  </si>
  <si>
    <t>Walking is your best bet around here! With everything so close my wife and I RARELY drive anywhere. If you don't prefer walking UBER and LYFT are great options. Average trip from the apartment to downtown is around $10</t>
  </si>
  <si>
    <t>https://a0.muscache.com/ac/pictures/95035611/b85f3d5f_original.jpg?interpolation=lanczos-none&amp;size=small&amp;output-format=jpg&amp;output-quality=70</t>
  </si>
  <si>
    <t>https://a0.muscache.com/im/pictures/95035611/b85f3d5f_original.jpg?aki_policy=medium</t>
  </si>
  <si>
    <t>https://a0.muscache.com/ac/pictures/95035611/b85f3d5f_original.jpg?interpolation=lanczos-none&amp;size=large_cover&amp;output-format=jpg&amp;output-quality=70</t>
  </si>
  <si>
    <t>https://a0.muscache.com/ac/pictures/95035611/b85f3d5f_original.jpg?interpolation=lanczos-none&amp;size=x_large_cover&amp;output-format=jpg&amp;output-quality=70</t>
  </si>
  <si>
    <t>https://www.airbnb.com/users/show/26124158</t>
  </si>
  <si>
    <t>Trevor</t>
  </si>
  <si>
    <t xml:space="preserve">I am a young married professional in Seattle. Video production is my passion, I love films, golfing, hiking, water sports / lake and nature adventures. Camping is an all time favorite thing of mine and good vibes with a few close friends. </t>
  </si>
  <si>
    <t>https://a2.muscache.com/ac/users/26124158/profile_pic/1437592127/original.jpg?interpolation=lanczos-none&amp;crop=w:w;*,*&amp;crop=h:h;*,*&amp;resize=50:*&amp;output-format=jpg&amp;output-quality=70</t>
  </si>
  <si>
    <t>https://a2.muscache.com/ac/users/26124158/profile_pic/1437592127/original.jpg?interpolation=lanczos-none&amp;crop=w:w;*,*&amp;crop=h:h;*,*&amp;resize=225:*&amp;output-format=jpg&amp;output-quality=70</t>
  </si>
  <si>
    <t>{TV,"Cable TV",Internet,"Wireless Internet","Air Conditioning",Kitchen,"Free Parking on Premises",Heating,"Family/Kid Friendly","Smoke Detector","Carbon Monoxide Detector","Fire Extinguisher",Essentials,Shampoo}</t>
  </si>
  <si>
    <t>https://www.airbnb.com/rooms/7638263</t>
  </si>
  <si>
    <t>Eastlake private bedroom &amp; bath</t>
  </si>
  <si>
    <t>Shared townhouse centrally located in Eastlake--near Fred Hutch, SLU and one block from a major bus stop.  Guest shares entrance, but your bedroom, bath and TV room are on your own floor.   Shared access to kitchen/living room.</t>
  </si>
  <si>
    <t>Although a shared townhouse, you will have as much privacy as you wish with an entire floor to yourself (shared entrance).</t>
  </si>
  <si>
    <t>Shared townhouse centrally located in Eastlake--near Fred Hutch, SLU and one block from a major bus stop.  Guest shares entrance, but your bedroom, bath and TV room are on your own floor.   Shared access to kitchen/living room. Although a shared townhouse, you will have as much privacy as you wish with an entire floor to yourself (shared entrance). This is a three story townhouse with its own landscaped yard.   Shared entrance and guest area take up all of the first floor.   The shared living room, kitchen and dining room are located on the second floor, which also has a balcony with fantastic city and lake views.    The top floor is my private area. Conveniently located less than one block from bus stops and six block to the SLU Streetcar.    Easy access to I5. Two French Bulldogs have run of the house.   They are crated when I'm gone from the house.</t>
  </si>
  <si>
    <t>Two French Bulldogs have run of the house.   They are crated when I'm gone from the house.</t>
  </si>
  <si>
    <t>Conveniently located less than one block from bus stops and six block to the SLU Streetcar.    Easy access to I5.</t>
  </si>
  <si>
    <t>https://a1.muscache.com/ac/pictures/96982757/8d1fe846_original.jpg?interpolation=lanczos-none&amp;size=small&amp;output-format=jpg&amp;output-quality=70</t>
  </si>
  <si>
    <t>https://a1.muscache.com/im/pictures/96982757/8d1fe846_original.jpg?aki_policy=medium</t>
  </si>
  <si>
    <t>https://a1.muscache.com/ac/pictures/96982757/8d1fe846_original.jpg?interpolation=lanczos-none&amp;size=large_cover&amp;output-format=jpg&amp;output-quality=70</t>
  </si>
  <si>
    <t>https://a1.muscache.com/ac/pictures/96982757/8d1fe846_original.jpg?interpolation=lanczos-none&amp;size=x_large_cover&amp;output-format=jpg&amp;output-quality=70</t>
  </si>
  <si>
    <t>https://www.airbnb.com/users/show/39401590</t>
  </si>
  <si>
    <t>https://a2.muscache.com/ac/users/39401590/profile_pic/1438318110/original.jpg?interpolation=lanczos-none&amp;crop=w:w;*,*&amp;crop=h:h;*,*&amp;resize=50:*&amp;output-format=jpg&amp;output-quality=70</t>
  </si>
  <si>
    <t>https://a2.muscache.com/ac/users/39401590/profile_pic/1438318110/original.jpg?interpolation=lanczos-none&amp;crop=w:w;*,*&amp;crop=h:h;*,*&amp;resize=225:*&amp;output-format=jpg&amp;output-quality=70</t>
  </si>
  <si>
    <t>{TV,"Cable TV","Wireless Internet",Kitchen,"Free Parking on Premises","Pets live on this property",Dog(s),"Indoor Fireplace",Heating,Washer,Dryer,"Smoke Detector","Carbon Monoxide Detector","First Aid Kit","Fire Extinguisher",Essentials,Shampoo,Hangers,"Hair Dryer",Iron,"Laptop Friendly Workspace"}</t>
  </si>
  <si>
    <t>https://www.airbnb.com/rooms/7421950</t>
  </si>
  <si>
    <t>Efficient &amp; Fun: Heart of Cap Hill</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 I'm more than willing to give hints and tips for those new to the Hill! This is a historically queer neighborhood with high LGBT visibility Very easy access to bus stops; about 5 or 10 within a couple blocks.</t>
  </si>
  <si>
    <t>This is a historically queer neighborhood with high LGBT visibility</t>
  </si>
  <si>
    <t>Very easy access to bus stops; about 5 or 10 within a couple blocks.</t>
  </si>
  <si>
    <t>https://a1.muscache.com/ac/pictures/94152852/cb40db22_original.jpg?interpolation=lanczos-none&amp;size=small&amp;output-format=jpg&amp;output-quality=70</t>
  </si>
  <si>
    <t>https://a1.muscache.com/im/pictures/94152852/cb40db22_original.jpg?aki_policy=medium</t>
  </si>
  <si>
    <t>https://a1.muscache.com/ac/pictures/94152852/cb40db22_original.jpg?interpolation=lanczos-none&amp;size=large_cover&amp;output-format=jpg&amp;output-quality=70</t>
  </si>
  <si>
    <t>https://a1.muscache.com/ac/pictures/94152852/cb40db22_original.jpg?interpolation=lanczos-none&amp;size=x_large_cover&amp;output-format=jpg&amp;output-quality=70</t>
  </si>
  <si>
    <t>https://www.airbnb.com/users/show/38879108</t>
  </si>
  <si>
    <t>Adriaan</t>
  </si>
  <si>
    <t>https://a1.muscache.com/ac/users/38879108/profile_pic/1437287874/original.jpg?interpolation=lanczos-none&amp;crop=w:w;*,*&amp;crop=h:h;*,*&amp;resize=50:*&amp;output-format=jpg&amp;output-quality=70</t>
  </si>
  <si>
    <t>https://a1.muscache.com/ac/users/38879108/profile_pic/1437287874/original.jpg?interpolation=lanczos-none&amp;crop=w:w;*,*&amp;crop=h:h;*,*&amp;resize=225:*&amp;output-format=jpg&amp;output-quality=70</t>
  </si>
  <si>
    <t>12th Ave, Seattle , WA 98122, United States</t>
  </si>
  <si>
    <t>{Internet,"Wireless Internet",Kitchen,Heating,"Family/Kid Friendly","Smoke Detector","Carbon Monoxide Detector",Shampoo}</t>
  </si>
  <si>
    <t>https://www.airbnb.com/rooms/8356608</t>
  </si>
  <si>
    <t>Seattle Urban Retreat</t>
  </si>
  <si>
    <t>A spacious apartment in a beautiful traditional brick duplex in the heart of the city of Seattle. Conveniently located in unique and well-established neighborhood.</t>
  </si>
  <si>
    <t>https://a0.muscache.com/ac/pictures/106385446/5f00a027_original.jpg?interpolation=lanczos-none&amp;size=small&amp;output-format=jpg&amp;output-quality=70</t>
  </si>
  <si>
    <t>https://a0.muscache.com/im/pictures/106385446/5f00a027_original.jpg?aki_policy=medium</t>
  </si>
  <si>
    <t>https://a0.muscache.com/ac/pictures/106385446/5f00a027_original.jpg?interpolation=lanczos-none&amp;size=large_cover&amp;output-format=jpg&amp;output-quality=70</t>
  </si>
  <si>
    <t>https://a0.muscache.com/ac/pictures/106385446/5f00a027_original.jpg?interpolation=lanczos-none&amp;size=x_large_cover&amp;output-format=jpg&amp;output-quality=70</t>
  </si>
  <si>
    <t>https://www.airbnb.com/users/show/40134785</t>
  </si>
  <si>
    <t>S</t>
  </si>
  <si>
    <t>https://a1.muscache.com/ac/users/40134785/profile_pic/1442120910/original.jpg?interpolation=lanczos-none&amp;crop=w:w;*,*&amp;crop=h:h;*,*&amp;resize=50:*&amp;output-format=jpg&amp;output-quality=70</t>
  </si>
  <si>
    <t>https://a1.muscache.com/ac/users/40134785/profile_pic/1442120910/original.jpg?interpolation=lanczos-none&amp;crop=w:w;*,*&amp;crop=h:h;*,*&amp;resize=225:*&amp;output-format=jpg&amp;output-quality=70</t>
  </si>
  <si>
    <t>, Seattle, WA 98102, United States</t>
  </si>
  <si>
    <t>{Internet,"Wireless Internet",Kitchen,Heating,"Family/Kid Friendly",Washer,Dryer,"Smoke Detector","Carbon Monoxide Detector","First Aid Kit","Fire Extinguisher",Essentials,Shampoo}</t>
  </si>
  <si>
    <t>https://www.airbnb.com/rooms/1354750</t>
  </si>
  <si>
    <t>Capitol Hill Getaway</t>
  </si>
  <si>
    <t>Your own apartment in a lovely, walkable neighborhood full of great shops and restaurants.</t>
  </si>
  <si>
    <t>Quiet basement apartment. Lots of great restaurants within a couple of blocks, or hit the grocery stores around the corner and cook a meal.</t>
  </si>
  <si>
    <t xml:space="preserve">Your own apartment in a lovely, walkable neighborhood full of great shops and restaurants. Quiet basement apartment. Lots of great restaurants within a couple of blocks, or hit the grocery stores around the corner and cook a meal. Your own 1-bedroom apartment. Full kitchen with a few pots and pans, full bath. We might need to pop in once to grab some of our camping gear, but other than that you won't see us. High street with coffee shops, bars, restaurants. Surrounded by nice old homes built by the timber barons. Walkability score of 1 billion. On the 43, 8, and 10 bus lines.  Pack-n-play available for guests with a baby or toddler. </t>
  </si>
  <si>
    <t>High street with coffee shops, bars, restaurants. Surrounded by nice old homes built by the timber barons.</t>
  </si>
  <si>
    <t xml:space="preserve">Pack-n-play available for guests with a baby or toddler. </t>
  </si>
  <si>
    <t xml:space="preserve">Walkability score of 1 billion. On the 43, 8, and 10 bus lines. </t>
  </si>
  <si>
    <t>https://a2.muscache.com/ac/pictures/56836436/9d28206c_original.jpg?interpolation=lanczos-none&amp;size=small&amp;output-format=jpg&amp;output-quality=70</t>
  </si>
  <si>
    <t>https://a2.muscache.com/im/pictures/56836436/9d28206c_original.jpg?aki_policy=medium</t>
  </si>
  <si>
    <t>https://a2.muscache.com/ac/pictures/56836436/9d28206c_original.jpg?interpolation=lanczos-none&amp;size=large_cover&amp;output-format=jpg&amp;output-quality=70</t>
  </si>
  <si>
    <t>https://a2.muscache.com/ac/pictures/56836436/9d28206c_original.jpg?interpolation=lanczos-none&amp;size=x_large_cover&amp;output-format=jpg&amp;output-quality=70</t>
  </si>
  <si>
    <t>https://www.airbnb.com/users/show/7352976</t>
  </si>
  <si>
    <t>Jack</t>
  </si>
  <si>
    <t>https://a0.muscache.com/ac/users/7352976/profile_pic/1415406091/original.jpg?interpolation=lanczos-none&amp;crop=w:w;*,*&amp;crop=h:h;*,*&amp;resize=50:*&amp;output-format=jpg&amp;output-quality=70</t>
  </si>
  <si>
    <t>https://a0.muscache.com/ac/users/7352976/profile_pic/1415406091/original.jpg?interpolation=lanczos-none&amp;crop=w:w;*,*&amp;crop=h:h;*,*&amp;resize=225:*&amp;output-format=jpg&amp;output-quality=70</t>
  </si>
  <si>
    <t>Malden Avenue East, Seattle, WA 98112, United States</t>
  </si>
  <si>
    <t>{"Wireless Internet",Kitchen,Heating,"Family/Kid Friendly",Washer,Dryer,"Smoke Detector","Carbon Monoxide Detector",Essentials}</t>
  </si>
  <si>
    <t>https://www.airbnb.com/rooms/2687172</t>
  </si>
  <si>
    <t>Capitol Hill, "Falcon's Nest!"</t>
  </si>
  <si>
    <t>Top floor studio apartment with full kitchen and bath in the best part of what is easily the best neighborhood in Seattle. Vintage 1907 building, walk-up, corner unit with huge windows and a killer view of the Seattle skyline, Space Needle and Bay.</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s</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t>
  </si>
  <si>
    <t xml:space="preserve">We are located in the best part of Seattle's best neighborhood. The building is on a quiet street basically in the center of it all. Four blocks up 14th is Seattle's "Central Park", Volunteer Park which is a great place to picnic, jog or take in the duck and coy ponds. Volunteer Park gives way on the north to The Arboretum, a much larger semi-wilderness right in the city.  The low key scene of 15th Ave, 2 blocks East with it's restaurants and shops, The bustle of Broadway, 4 blocks West for shopping, and nightlife and the Pike/Pine corridor, 7 blocks South with it's all out, nightlife/bar/club/anything goes scene. Meanwhile easy public transportation access to the University District, Downtown, Stadiums, museums, Space Needle, EMP and beyond. </t>
  </si>
  <si>
    <t>Unfortunately, at my uncle's request, I cannot accept any reservation longer than 7 days. Sorry for any inconvenience.</t>
  </si>
  <si>
    <t xml:space="preserve">Tons of "Car2Go" in the neighborhood, Uber, Lyft, and the whole of Seattle's Bus, street car and train system at your service. Not to mention that, despite some steep hills, Seattle is a very walkable city and our place has a walkscore of 95 making us a walkers paradise.  All of that said, if you decide to rent a car or bring your own we do have parking for one car in the parking lot and it is free with the rental. </t>
  </si>
  <si>
    <t>https://a0.muscache.com/ac/pictures/56750554/57c219b5_original.jpg?interpolation=lanczos-none&amp;size=small&amp;output-format=jpg&amp;output-quality=70</t>
  </si>
  <si>
    <t>https://a0.muscache.com/im/pictures/56750554/57c219b5_original.jpg?aki_policy=medium</t>
  </si>
  <si>
    <t>https://a0.muscache.com/ac/pictures/56750554/57c219b5_original.jpg?interpolation=lanczos-none&amp;size=large_cover&amp;output-format=jpg&amp;output-quality=70</t>
  </si>
  <si>
    <t>https://a0.muscache.com/ac/pictures/56750554/57c219b5_original.jpg?interpolation=lanczos-none&amp;size=x_large_cover&amp;output-format=jpg&amp;output-quality=70</t>
  </si>
  <si>
    <t>https://www.airbnb.com/users/show/1396743</t>
  </si>
  <si>
    <t xml:space="preserve">Seattle based Apartment Manager and Antique Dealer. My husband Jack and I have lived in Seattle for over 10 years now and could not be more happy enjoying the great outdoors, motorcycling the mountains, islands and valleys or digging antiques at any of several local weekend markets. We also love to travel as time permits but in a city like Seattle there is plenty to do at home. _x000D_
_x000D_
We're very hands off until you need us. We live in the same building as the rental and so are very quick to handle anything that might come up generally. That said, aside from a hello in the hallway, you'll be left entirely alone during your stay unless you call on us. Privacy is important to us and we imagine, to you as well. _x000D_
</t>
  </si>
  <si>
    <t>https://a0.muscache.com/ac/users/1396743/profile_pic/1415327070/original.jpg?interpolation=lanczos-none&amp;crop=w:w;*,*&amp;crop=h:h;*,*&amp;resize=50:*&amp;output-format=jpg&amp;output-quality=70</t>
  </si>
  <si>
    <t>https://a0.muscache.com/ac/users/1396743/profile_pic/1415327070/original.jpg?interpolation=lanczos-none&amp;crop=w:w;*,*&amp;crop=h:h;*,*&amp;resize=225:*&amp;output-format=jpg&amp;output-quality=70</t>
  </si>
  <si>
    <t>{Internet,"Wireless Internet",Kitchen,"Free Parking on Premises",Heating,"Smoke Detector","Carbon Monoxide Detector",Essentials}</t>
  </si>
  <si>
    <t>https://www.airbnb.com/rooms/3498114</t>
  </si>
  <si>
    <t>Capitol Hill Gem</t>
  </si>
  <si>
    <t>This studio is clean, stylish and quiet. Separate kitchen, TV w/ Netflix, 2 minute walk to: restaurants, bars, shops, parks, grocery, bus lines.  Scroll to the bottom of this page to see a guide to Capitol Hill!  (100 yr old building)</t>
  </si>
  <si>
    <t>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t>
  </si>
  <si>
    <t>This studio is clean, stylish and quiet. Separate kitchen, TV w/ Netflix, 2 minute walk to: restaurants, bars, shops, parks, grocery, bus lines.  Scroll to the bottom of this page to see a guide to Capitol Hill!  (100 yr old building) 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 Guests have access to a full kitchen, TV with 30+ HD channels and Netflix, WiFi, and all other amenities listed. Guests get 100% privacy, but if you need me, just call! I love North Capitol Hill because you get the best of both worlds: experience the authentic culture and quaint restaurants and pubs on 15th Ave (my personal favorite pocket of Seattl</t>
  </si>
  <si>
    <t>I love North Capitol Hill because you get the best of both worlds: experience the authentic culture and quaint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t>
  </si>
  <si>
    <t>This space is very straight forward.  No surprises.  Feel free to contact me with any questions/inquiries/concerns, I am happy to help provide more specific context upon request.</t>
  </si>
  <si>
    <t xml:space="preserve">Main bus lines are easily accessible, bike, taxi, Uber or use your legs :) </t>
  </si>
  <si>
    <t>https://a2.muscache.com/ac/pictures/c8e2ef55-724d-4001-9cbe-7e0bc87dd756.jpg?interpolation=lanczos-none&amp;size=small&amp;output-format=jpg&amp;output-quality=70</t>
  </si>
  <si>
    <t>https://a2.muscache.com/im/pictures/c8e2ef55-724d-4001-9cbe-7e0bc87dd756.jpg?aki_policy=medium</t>
  </si>
  <si>
    <t>https://a2.muscache.com/ac/pictures/c8e2ef55-724d-4001-9cbe-7e0bc87dd756.jpg?interpolation=lanczos-none&amp;size=large_cover&amp;output-format=jpg&amp;output-quality=70</t>
  </si>
  <si>
    <t>https://a2.muscache.com/ac/pictures/c8e2ef55-724d-4001-9cbe-7e0bc87dd756.jpg?interpolation=lanczos-none&amp;size=x_large_cover&amp;output-format=jpg&amp;output-quality=70</t>
  </si>
  <si>
    <t>https://www.airbnb.com/users/show/17613151</t>
  </si>
  <si>
    <t>Lea</t>
  </si>
  <si>
    <t xml:space="preserve">I was born and raised in the Seattle area and love the nature and culture of the Pacific Northwest.  I work at a small consulting firm, love traveling, staying active, reading and scavenging at farmers markets.  I hope you get to enjoy this studio and the neighborhood as much as I do. </t>
  </si>
  <si>
    <t>https://a0.muscache.com/ac/users/17613151/profile_pic/1404446592/original.jpg?interpolation=lanczos-none&amp;crop=w:w;*,*&amp;crop=h:h;*,*&amp;resize=50:*&amp;output-format=jpg&amp;output-quality=70</t>
  </si>
  <si>
    <t>https://a0.muscache.com/ac/users/17613151/profile_pic/1404446592/original.jpg?interpolation=lanczos-none&amp;crop=w:w;*,*&amp;crop=h:h;*,*&amp;resize=225:*&amp;output-format=jpg&amp;output-quality=70</t>
  </si>
  <si>
    <t>{TV,Internet,"Wireless Internet",Kitchen,Heating,"Smoke Detector",Essentials,Shampoo}</t>
  </si>
  <si>
    <t>https://www.airbnb.com/rooms/9580021</t>
  </si>
  <si>
    <t>NEW Stylish Cap. Hill Historic Bldg</t>
  </si>
  <si>
    <t>Beautiful apartment in historic Capitol Hill building. Rooftop view of the city. Walking distance to bars, restaurants, grocery &amp; transit. Clean, efficient kitchen, hardwood floors, bathroom with clawfoot tub, queen bed and stylish modern furniture.</t>
  </si>
  <si>
    <t xml:space="preserve">A cute studio with a bedroom nook that fits a queen bed, (bed has high quality pillow and 1000 thread count sheets!). There is currently construction of a new condo in back of the unit, so there is a bit of construction noise currently. I have adjusted price to make up for that incininience as well as it being a new listing. </t>
  </si>
  <si>
    <t xml:space="preserve">Beautiful apartment in historic Capitol Hill building. Rooftop view of the city. Walking distance to bars, restaurants, grocery &amp; transit. Clean, efficient kitchen, hardwood floors, bathroom with clawfoot tub, queen bed and stylish modern furniture. On site laundry accepts quarters and credit cards is available to guests. Guests can also enjoy cable TV on the flat screen and in-room wifi. Guests will have access to entry code to their units. I am happy to provide suggestions or recommendations for your stay in Seattle. Welcome to your classic NW urban experience located in Seattle's most vibrant neighborhood.  In walking distance  (95 walking score) to restaurants, classic local coffeehouses or enjoy the panoramic views of the iconic space needle from the open rooftop. In walking distance: * 15th neighborhood - bars, restaurants, grocery stores, coffee shops * Broadway - vintage stores Bus lines: * located 2 blocks away Other: * Car2Go * Zipcar * Uber A cute studio with a bedroom nook </t>
  </si>
  <si>
    <t>Welcome to your classic NW urban experience located in Seattle's most vibrant neighborhood.  In walking distance  (95 walking score) to restaurants, classic local coffeehouses or enjoy the panoramic views of the iconic space needle from the open rooftop.</t>
  </si>
  <si>
    <t>A cute studio with a bedroom nook that fits a queen bed, (bed has high quality pillows and 1000 thread count sheets!). There is currently construction of a new condo in back of the unit, so there is a bit of construction noise during week days.  I have adjusted price to make up for that inconveniencence, as well as it being a new listing. They are wrapping up the exterior construction and should be focused on most of interior work. The building and neighborhood are absolutely georgeous and the unit is super cozy and a nice urban getaway.</t>
  </si>
  <si>
    <t>In walking distance: * 15th neighborhood - bars, restaurants, grocery stores, coffee shops * Broadway - vintage stores Bus lines: * located 2 blocks away Other: * Car2Go * Zipcar * Uber</t>
  </si>
  <si>
    <t>https://a2.muscache.com/ac/pictures/66d828aa-9f4c-4989-ae3f-4c29681cd339.jpg?interpolation=lanczos-none&amp;size=small&amp;output-format=jpg&amp;output-quality=70</t>
  </si>
  <si>
    <t>https://a2.muscache.com/im/pictures/66d828aa-9f4c-4989-ae3f-4c29681cd339.jpg?aki_policy=medium</t>
  </si>
  <si>
    <t>https://a2.muscache.com/ac/pictures/66d828aa-9f4c-4989-ae3f-4c29681cd339.jpg?interpolation=lanczos-none&amp;size=large_cover&amp;output-format=jpg&amp;output-quality=70</t>
  </si>
  <si>
    <t>https://a2.muscache.com/ac/pictures/66d828aa-9f4c-4989-ae3f-4c29681cd339.jpg?interpolation=lanczos-none&amp;size=x_large_cover&amp;output-format=jpg&amp;output-quality=70</t>
  </si>
  <si>
    <t>https://www.airbnb.com/users/show/9840816</t>
  </si>
  <si>
    <t>I've lived in the NW for almost 20 years.  Transplant from Chicago.  I love to travel.  I've worked for the owners of the building for almost as long as I've lived in Seattle.  They take great pride in making Hampton Court one of the most well kept and livable historic buildings in the city.  As a bar owner, I've made a point to frequent all the new bars and restaurants in Capitol Hill, and I'm happy to share recommendations.</t>
  </si>
  <si>
    <t>https://a2.muscache.com/ac/pictures/06805945-a592-4a5c-b1ee-eace1b84409d.jpg?interpolation=lanczos-none&amp;crop=w:w;*,*&amp;crop=h:h;*,*&amp;resize=50:*&amp;output-format=jpg&amp;output-quality=70</t>
  </si>
  <si>
    <t>https://a2.muscache.com/ac/pictures/06805945-a592-4a5c-b1ee-eace1b84409d.jpg?interpolation=lanczos-none&amp;crop=w:w;*,*&amp;crop=h:h;*,*&amp;resize=225:*&amp;output-format=jpg&amp;output-quality=70</t>
  </si>
  <si>
    <t>13th Avenue East, Seattle, WA 98102, United States</t>
  </si>
  <si>
    <t>{TV,"Cable TV",Internet,"Wireless Internet",Kitchen,"Indoor Fireplace","Buzzer/Wireless Intercom",Heating,"Family/Kid Friendly",Washer,Dryer,"Smoke Detector","Carbon Monoxide Detector","First Aid Kit","Safety Card","Fire Extinguisher",Essentials,Shampoo,"Hair Dryer","Laptop Friendly Workspace"}</t>
  </si>
  <si>
    <t>https://www.airbnb.com/rooms/9994758</t>
  </si>
  <si>
    <t>Cottage Studio</t>
  </si>
  <si>
    <t>If you are looking for your home away from home or just looking to stay comfortably in a studio apartment in the heart of Capitol Hill with two door entry way, then look no further. Cable TV, dishes, washer and dryer with a full kitchen and bathroom.</t>
  </si>
  <si>
    <t>Hardwood floors, very clean apartment. You control the heat with with heating unit.</t>
  </si>
  <si>
    <t>If you are looking for your home away from home or just looking to stay comfortably in a studio apartment in the heart of Capitol Hill with two door entry way, then look no further. Cable TV, dishes, washer and dryer with a full kitchen and bathroom. Hardwood floors, very clean apartment. You control the heat with with heating unit. You will have full access to the entire apartment Meals are on the house if you would like me to cook for you. Or you can enjoy the wonderful eatery places all within walking distance from the apartment. In the heart of Capitol Hill with great restaurants and efficient public transportation. Its all at your fingertips Parking is a bit of beast in Capitol Hill. So if you plan on going out for the night and have a car leave it parked and call an Uber or hop on the bus because its across the street and it runs frequent. the bus is $2.50 USD and Uber costs about 10.00 USD if you're going downtown. VERY QUIET and CLEAN APARTMENT!!!  The Grocery store is across t</t>
  </si>
  <si>
    <t>In the heart of Capitol Hill with great restaurants and efficient public transportation. Its all at your fingertips</t>
  </si>
  <si>
    <t>VERY QUIET and CLEAN APARTMENT!!!  The Grocery store is across the street along with Starbucks on the backside of the building. the metro and bus line is also across the street that takes you downtown and to major attractions. Uber is very familiar with the area so no trouble being picked up and dropped off. Washer and dryer downstairs. VERY QUIET</t>
  </si>
  <si>
    <t>Parking is a bit of beast in Capitol Hill. So if you plan on going out for the night and have a car leave it parked and call an Uber or hop on the bus because its across the street and it runs frequent. the bus is $2.50 USD and Uber costs about 10.00 USD if you're going downtown.</t>
  </si>
  <si>
    <t>https://a2.muscache.com/ac/pictures/7713672f-82bf-49cb-a0e2-20be43c98959.jpg?interpolation=lanczos-none&amp;size=small&amp;output-format=jpg&amp;output-quality=70</t>
  </si>
  <si>
    <t>https://a2.muscache.com/im/pictures/7713672f-82bf-49cb-a0e2-20be43c98959.jpg?aki_policy=medium</t>
  </si>
  <si>
    <t>https://a2.muscache.com/ac/pictures/7713672f-82bf-49cb-a0e2-20be43c98959.jpg?interpolation=lanczos-none&amp;size=large_cover&amp;output-format=jpg&amp;output-quality=70</t>
  </si>
  <si>
    <t>https://a2.muscache.com/ac/pictures/7713672f-82bf-49cb-a0e2-20be43c98959.jpg?interpolation=lanczos-none&amp;size=x_large_cover&amp;output-format=jpg&amp;output-quality=70</t>
  </si>
  <si>
    <t>https://www.airbnb.com/users/show/51344613</t>
  </si>
  <si>
    <t>Marissa</t>
  </si>
  <si>
    <t>https://a2.muscache.com/ac/pictures/479bad06-99be-4dd0-8854-eb9a108d0f6e.jpg?interpolation=lanczos-none&amp;crop=w:w;*,*&amp;crop=h:h;*,*&amp;resize=50:*&amp;output-format=jpg&amp;output-quality=70</t>
  </si>
  <si>
    <t>https://a2.muscache.com/ac/pictures/479bad06-99be-4dd0-8854-eb9a108d0f6e.jpg?interpolation=lanczos-none&amp;crop=w:w;*,*&amp;crop=h:h;*,*&amp;resize=225:*&amp;output-format=jpg&amp;output-quality=70</t>
  </si>
  <si>
    <t>{TV,"Cable TV",Internet,"Wireless Internet",Kitchen,Breakfast,Heating,Washer,Dryer,"Smoke Detector","Carbon Monoxide Detector","Fire Extinguisher",Essentials,Shampoo}</t>
  </si>
  <si>
    <t>https://www.airbnb.com/rooms/10035274</t>
  </si>
  <si>
    <t>Capitol Hill/Downtown 1 Bedroom</t>
  </si>
  <si>
    <t>Gorgeous 850 sq ft home close to everything.  5min walk to downtown and light rail line.  Take light rail from airport to downtown and then short walk to home.  Our 1 bedroom has one queen size bed and one large couch easy to sleep on.</t>
  </si>
  <si>
    <t>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t>
  </si>
  <si>
    <t>Gorgeous 850 sq ft home close to everything.  5min walk to downtown and light rail line.  Take light rail from airport to downtown and then short walk to home.  Our 1 bedroom has one queen size bed and one large couch easy to sleep on. 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 You'll have the full space and we will not be there.  You'll have a key fob for the building and a key for the apt. We'll likely be there to let you in but you'll not see us after that. Easy access to light rail, car 2 go, and bus lines.  We don't own a car and walk everywhere we need to go in Seattle from our central location.  We have one bike you are free to use.</t>
  </si>
  <si>
    <t>Free use of 1 bicycle</t>
  </si>
  <si>
    <t>Easy access to light rail, car 2 go, and bus lines.  We don't own a car and walk everywhere we need to go in Seattle from our central location.  We have one bike you are free to use.</t>
  </si>
  <si>
    <t>https://a2.muscache.com/ac/pictures/c7d171b6-0fb7-4640-b869-d54168f37425.jpg?interpolation=lanczos-none&amp;size=small&amp;output-format=jpg&amp;output-quality=70</t>
  </si>
  <si>
    <t>https://a2.muscache.com/im/pictures/c7d171b6-0fb7-4640-b869-d54168f37425.jpg?aki_policy=medium</t>
  </si>
  <si>
    <t>https://a2.muscache.com/ac/pictures/c7d171b6-0fb7-4640-b869-d54168f37425.jpg?interpolation=lanczos-none&amp;size=large_cover&amp;output-format=jpg&amp;output-quality=70</t>
  </si>
  <si>
    <t>https://a2.muscache.com/ac/pictures/c7d171b6-0fb7-4640-b869-d54168f37425.jpg?interpolation=lanczos-none&amp;size=x_large_cover&amp;output-format=jpg&amp;output-quality=70</t>
  </si>
  <si>
    <t>https://www.airbnb.com/users/show/1149264</t>
  </si>
  <si>
    <t>From: Seattle, WA, USA_x000D_
Like to Do: See the main sites of a new city and try out the local bars/restaurants_x000D_
Job: Biotech/Cancer Research_x000D_
Sex: Male</t>
  </si>
  <si>
    <t>https://a1.muscache.com/ac/users/1149264/profile_pic/1377120084/original.jpg?interpolation=lanczos-none&amp;crop=w:w;*,*&amp;crop=h:h;*,*&amp;resize=50:*&amp;output-format=jpg&amp;output-quality=70</t>
  </si>
  <si>
    <t>https://a1.muscache.com/ac/users/1149264/profile_pic/1377120084/original.jpg?interpolation=lanczos-none&amp;crop=w:w;*,*&amp;crop=h:h;*,*&amp;resize=225:*&amp;output-format=jpg&amp;output-quality=70</t>
  </si>
  <si>
    <t>{TV,Internet,"Wireless Internet","Wheelchair Accessible","Elevator in Building",Heating,Washer,Dryer,"Smoke Detector",Essentials}</t>
  </si>
  <si>
    <t>https://www.airbnb.com/rooms/8369321</t>
  </si>
  <si>
    <t>Cute Capitol Hill Studio Apartment!</t>
  </si>
  <si>
    <t>I live in a renovated house from 1920 that was made into separate apartments. My private space has a small kitchen + bedroom/living area. The bathroom is just across the hall. The bed is a full with a padded mattress.</t>
  </si>
  <si>
    <t>I live in a renovated house from 1920 that was made into separate apartments. My private space has a small kitchen + bedroom/living area. The bathroom is just across the hall. The bed is a full with a padded mattress. I'll be away but feel free to text or call me with questions 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 Right by the 43 and 8 bus stop to downtown or the U District. Plenty of other buses within a few blocks. Uber, Lyft &amp; Car2Go ride sharing/car sharing always close by! Capitol Hill is active &amp; full of people, especially bustling and noisy on the weekends. I wouldn't recommend this location for someone looking for perfect calm and silence.</t>
  </si>
  <si>
    <t>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t>
  </si>
  <si>
    <t>Capitol Hill is active &amp; full of people, especially bustling and noisy on the weekends. I wouldn't recommend this location for someone looking for perfect calm and silence.</t>
  </si>
  <si>
    <t>Right by the 43 and 8 bus stop to downtown or the U District. Plenty of other buses within a few blocks. Uber, Lyft &amp; Car2Go ride sharing/car sharing always close by!</t>
  </si>
  <si>
    <t>https://a2.muscache.com/ac/pictures/106547193/26f2b45e_original.jpg?interpolation=lanczos-none&amp;size=small&amp;output-format=jpg&amp;output-quality=70</t>
  </si>
  <si>
    <t>https://a2.muscache.com/im/pictures/106547193/26f2b45e_original.jpg?aki_policy=medium</t>
  </si>
  <si>
    <t>https://a2.muscache.com/ac/pictures/106547193/26f2b45e_original.jpg?interpolation=lanczos-none&amp;size=large_cover&amp;output-format=jpg&amp;output-quality=70</t>
  </si>
  <si>
    <t>https://a2.muscache.com/ac/pictures/106547193/26f2b45e_original.jpg?interpolation=lanczos-none&amp;size=x_large_cover&amp;output-format=jpg&amp;output-quality=70</t>
  </si>
  <si>
    <t>https://www.airbnb.com/users/show/44110991</t>
  </si>
  <si>
    <t>Haley</t>
  </si>
  <si>
    <t>I'm a 25 year old portrait photographer &amp; server who also enjoys baby animals, sushi, reading &amp; fashion.</t>
  </si>
  <si>
    <t>https://a2.muscache.com/ac/pictures/b31e2bd4-378a-4f21-8cd4-c757b08a9a78.jpg?interpolation=lanczos-none&amp;crop=w:w;*,*&amp;crop=h:h;*,*&amp;resize=50:*&amp;output-format=jpg&amp;output-quality=70</t>
  </si>
  <si>
    <t>https://a2.muscache.com/ac/pictures/b31e2bd4-378a-4f21-8cd4-c757b08a9a78.jpg?interpolation=lanczos-none&amp;crop=w:w;*,*&amp;crop=h:h;*,*&amp;resize=225:*&amp;output-format=jpg&amp;output-quality=70</t>
  </si>
  <si>
    <t>{Internet,"Wireless Internet",Kitchen,Heating,"Smoke Detector","Carbon Monoxide Detector","Fire Extinguisher",Essentials,Shampoo}</t>
  </si>
  <si>
    <t>https://www.airbnb.com/rooms/7500191</t>
  </si>
  <si>
    <t>Capitol Hill Charming Studio!</t>
  </si>
  <si>
    <t>Retreat to this wonderful studio between Seattle adventures! You'll be a few blocks from Broadway &amp; 15th Ave. It's easy to relax at this mid-century modern studio with features such as a claw-foot tub, wood floors, A/C, gas stove &amp; quartz counters!</t>
  </si>
  <si>
    <t>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t>
  </si>
  <si>
    <t>Retreat to this wonderful studio between Seattle adventures! You'll be a few blocks from Broadway &amp; 15th Ave. It's easy to relax at this mid-century modern studio with features such as a claw-foot tub, wood floors, A/C, gas stove &amp; quartz counters! 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 As my guest you have the entire studio space to your self -- kitchen, bathroom, walk-in closet space and living area! Coin-op Washer and Dryer on-site. A childhood dream of mine was to own a boutique hotel, this AirBbB is my opportunity to shine! I pride myself on doing my very best to anticipate guests needs</t>
  </si>
  <si>
    <t>This location on Capitol Hill cannot be beat! Perhaps I am biased ;)  Located just two blocks from all Broadway has to offer: local eateries, coffee shops, bars, nightlife...yet nestled on a quiet residential street when you want to chill out a bit. The best of everything; just mere steps away~</t>
  </si>
  <si>
    <t>If what you're looking for isn't on the Hill, easily catch a bus to nearly anywhere around town -- you'll be located right in the center of it all. Lyft and Uber both service the area, and if you'd like to stretch your legs, Downtown is a short distance: Only 1.7 miles to Pike Place Market for example~</t>
  </si>
  <si>
    <t>https://a2.muscache.com/ac/pictures/95122577/29e9fef1_original.jpg?interpolation=lanczos-none&amp;size=small&amp;output-format=jpg&amp;output-quality=70</t>
  </si>
  <si>
    <t>https://a2.muscache.com/im/pictures/95122577/29e9fef1_original.jpg?aki_policy=medium</t>
  </si>
  <si>
    <t>https://a2.muscache.com/ac/pictures/95122577/29e9fef1_original.jpg?interpolation=lanczos-none&amp;size=large_cover&amp;output-format=jpg&amp;output-quality=70</t>
  </si>
  <si>
    <t>https://a2.muscache.com/ac/pictures/95122577/29e9fef1_original.jpg?interpolation=lanczos-none&amp;size=x_large_cover&amp;output-format=jpg&amp;output-quality=70</t>
  </si>
  <si>
    <t>https://www.airbnb.com/users/show/12951431</t>
  </si>
  <si>
    <t>https://a1.muscache.com/ac/users/12951431/profile_pic/1403259615/original.jpg?interpolation=lanczos-none&amp;crop=w:w;*,*&amp;crop=h:h;*,*&amp;resize=50:*&amp;output-format=jpg&amp;output-quality=70</t>
  </si>
  <si>
    <t>https://a1.muscache.com/ac/users/12951431/profile_pic/1403259615/original.jpg?interpolation=lanczos-none&amp;crop=w:w;*,*&amp;crop=h:h;*,*&amp;resize=225:*&amp;output-format=jpg&amp;output-quality=70</t>
  </si>
  <si>
    <t>11th Ave E, Seattle, WA 98102, United States</t>
  </si>
  <si>
    <t>https://www.airbnb.com/rooms/6870575</t>
  </si>
  <si>
    <t>Center of Pike Street</t>
  </si>
  <si>
    <t>My place is located on Pike St.  It's perfect for sightseeing seeing as well ad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on Pike St.  It's perfect for sightseeing seeing as well ad relaxing in Capitol Capitol Hill. You will have access to the entire apartment.  I will not be in the apartment.  You will also have access to the roof top patio. I enjoy meeting new people and traveling. So, I hope our paths cross and I can introduce you to my place. My assistant/friend Lisa is always available in Seattle and you may meet her too.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t>
  </si>
  <si>
    <t>Sheets, pillows and towels are Calvin Cline and Ralph Lauren.   My places has AC. The TV has 50 channels as well as Hulu, Netflixs, and Amazon.</t>
  </si>
  <si>
    <t>The walk score for my place is a 97. I'm not sure how it's not a 100! There are dozens of bus lines within 3 blocks.</t>
  </si>
  <si>
    <t>https://a2.muscache.com/ac/pictures/97497793/6fcf53f8_original.jpg?interpolation=lanczos-none&amp;size=small&amp;output-format=jpg&amp;output-quality=70</t>
  </si>
  <si>
    <t>https://a2.muscache.com/im/pictures/97497793/6fcf53f8_original.jpg?aki_policy=medium</t>
  </si>
  <si>
    <t>https://a2.muscache.com/ac/pictures/97497793/6fcf53f8_original.jpg?interpolation=lanczos-none&amp;size=large_cover&amp;output-format=jpg&amp;output-quality=70</t>
  </si>
  <si>
    <t>https://a2.muscache.com/ac/pictures/97497793/6fcf53f8_original.jpg?interpolation=lanczos-none&amp;size=x_large_cover&amp;output-format=jpg&amp;output-quality=70</t>
  </si>
  <si>
    <t>https://www.airbnb.com/rooms/8594717</t>
  </si>
  <si>
    <t>Heart of Capitol Hill Beautiful Apt</t>
  </si>
  <si>
    <t>This classic Seattle apartment has beautiful newly restored hardwood floors and a cozy, classic feel to it. There is a large one bedroom and comfortable  separate living space. Just a 2 blocks off Broadway, full of restaurants shopping and bars.</t>
  </si>
  <si>
    <t>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t>
  </si>
  <si>
    <t>This classic Seattle apartment has beautiful newly restored hardwood floors and a cozy, classic feel to it. There is a large one bedroom and comfortable  separate living space. Just a 2 blocks off Broadway, full of restaurants shopping and bars. 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 You have full access to the apartment. There is a laundry room available in the complex where you can do you laundry for $1.25 (coin operated) If you have any questions or concerns I'd be happy to help! I live nearby and can give recommendat</t>
  </si>
  <si>
    <t>Just a couple blocks away from Cal Anderson park, one of Seattle's most unique and centrally located parks. Great place to go on a walk or take the kids! Just two blocks off of Broadway which is full of bars, restaurants and shopping! The Pike/Pine district of Seattle is just about a 5 minute walk away and is full of some of the best nightlife in Seattle, as well as some of the best local restaurants.</t>
  </si>
  <si>
    <t>There are plenty of bus routes just a couple blocks away from the apartment. It only takes one 10 minute bus to go to Downtown or the  University District</t>
  </si>
  <si>
    <t>https://a1.muscache.com/ac/pictures/109178491/22fdde24_original.jpg?interpolation=lanczos-none&amp;size=small&amp;output-format=jpg&amp;output-quality=70</t>
  </si>
  <si>
    <t>https://a1.muscache.com/im/pictures/109178491/22fdde24_original.jpg?aki_policy=medium</t>
  </si>
  <si>
    <t>https://a1.muscache.com/ac/pictures/109178491/22fdde24_original.jpg?interpolation=lanczos-none&amp;size=large_cover&amp;output-format=jpg&amp;output-quality=70</t>
  </si>
  <si>
    <t>https://a1.muscache.com/ac/pictures/109178491/22fdde24_original.jpg?interpolation=lanczos-none&amp;size=x_large_cover&amp;output-format=jpg&amp;output-quality=70</t>
  </si>
  <si>
    <t>https://www.airbnb.com/users/show/39743771</t>
  </si>
  <si>
    <t>Duncan</t>
  </si>
  <si>
    <t xml:space="preserve">Born and Raised in Seattle, Washington. I spent 1 year studying abroad in Madrid, Spain and learned Spanish. _x000D_
_x000D_
I love the outdoors, rock climbing, hiking, camping. Anything that involves being active. I also love to travel, whether it's to Bangkok, Thailand or Portland, Oregon, I love to get out and explore the unfamiliar._x000D_
</t>
  </si>
  <si>
    <t>https://a2.muscache.com/ac/pictures/f5201396-cf1e-4374-96b0-b29d4be076b6.jpg?interpolation=lanczos-none&amp;crop=w:w;*,*&amp;crop=h:h;*,*&amp;resize=50:*&amp;output-format=jpg&amp;output-quality=70</t>
  </si>
  <si>
    <t>https://a2.muscache.com/ac/pictures/f5201396-cf1e-4374-96b0-b29d4be076b6.jpg?interpolation=lanczos-none&amp;crop=w:w;*,*&amp;crop=h:h;*,*&amp;resize=225:*&amp;output-format=jpg&amp;output-quality=70</t>
  </si>
  <si>
    <t>{TV,Internet,"Wireless Internet",Kitchen,"Buzzer/Wireless Intercom",Heating,"Family/Kid Friendly",Washer,Dryer,"Smoke Detector","Carbon Monoxide Detector",Essentials,Shampoo}</t>
  </si>
  <si>
    <t>https://www.airbnb.com/rooms/134091</t>
  </si>
  <si>
    <t>Vintage Capitol Hill - 1 Pkg Spot</t>
  </si>
  <si>
    <t>Old world charm meets modern elegance. Welcome to our classic, 1 bedroom/1 bath condo situated in a newly renovated, 100 year old Victorian house.  This clean urban abode offers a comfortable Posturepedic king size bed and queen sofa bed, a fully equipped kitchen, heated walnut floors, carpeted bedroom, 10 foot high ceilings and lots of natural light.  The beautiful mosaic tiled bathroom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inter.  If</t>
  </si>
  <si>
    <t>https://a1.muscache.com/ac/pictures/851500/50953b0c_original.jpg?interpolation=lanczos-none&amp;size=small&amp;output-format=jpg&amp;output-quality=70</t>
  </si>
  <si>
    <t>https://a1.muscache.com/im/pictures/851500/50953b0c_original.jpg?aki_policy=medium</t>
  </si>
  <si>
    <t>https://a1.muscache.com/ac/pictures/851500/50953b0c_original.jpg?interpolation=lanczos-none&amp;size=large_cover&amp;output-format=jpg&amp;output-quality=70</t>
  </si>
  <si>
    <t>https://a1.muscache.com/ac/pictures/851500/50953b0c_original.jpg?interpolation=lanczos-none&amp;size=x_large_cover&amp;output-format=jpg&amp;output-quality=70</t>
  </si>
  <si>
    <t>12th Ave E, Seattle, WA 98102, United States</t>
  </si>
  <si>
    <t>https://www.airbnb.com/rooms/8473625</t>
  </si>
  <si>
    <t>Retro-High Ceilings-Big Windows</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t>
  </si>
  <si>
    <t>It is a double section studio with one space for entertaining, kitchen, and bathroom separate from the large walk-in closet, vanity sink, and luxurious queen bed.</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 It is a double section studio with one space for entertaining, kitchen, and bathroom separate from the large walk-in closet, vanity sink, and luxurious queen bed. A screen with both an HDMI and MicroHDMI cord, quality speaker system, and complimentary coffee packets. I will introduce myself and my buildings policies regarding visitors, and give you a set of keys. At the end of your stay I will meet you at the building, when you can return the keys, and debrief. All quality bars on Capitol Hill are within a ten minute walk from my unit. Some of the city's most popular retail stores are within a 15 minute walk. There is a grocery store 4 blocks away. The beautiful Seattle Universi</t>
  </si>
  <si>
    <t>All quality bars on Capitol Hill are within a ten minute walk from my unit. Some of the city's most popular retail stores are within a 15 minute walk. There is a grocery store 4 blocks away. The beautiful Seattle University campus is just beyond the grocer.</t>
  </si>
  <si>
    <t>There are bus stops on parallel streets, and the downtown transit center is a 15 minute walk away. You can also walk to the Lightrail, Seattle's transit option between downtown and SEATAC airport.</t>
  </si>
  <si>
    <t>https://a2.muscache.com/ac/pictures/3bb2c4d8-a9c9-4cc3-bec6-27886a789bb0.jpg?interpolation=lanczos-none&amp;size=small&amp;output-format=jpg&amp;output-quality=70</t>
  </si>
  <si>
    <t>https://a2.muscache.com/im/pictures/3bb2c4d8-a9c9-4cc3-bec6-27886a789bb0.jpg?aki_policy=medium</t>
  </si>
  <si>
    <t>https://a2.muscache.com/ac/pictures/3bb2c4d8-a9c9-4cc3-bec6-27886a789bb0.jpg?interpolation=lanczos-none&amp;size=large_cover&amp;output-format=jpg&amp;output-quality=70</t>
  </si>
  <si>
    <t>https://a2.muscache.com/ac/pictures/3bb2c4d8-a9c9-4cc3-bec6-27886a789bb0.jpg?interpolation=lanczos-none&amp;size=x_large_cover&amp;output-format=jpg&amp;output-quality=70</t>
  </si>
  <si>
    <t>https://www.airbnb.com/users/show/44623605</t>
  </si>
  <si>
    <t>Connor</t>
  </si>
  <si>
    <t>https://a2.muscache.com/ac/pictures/d835764a-0018-4353-8b79-bf786531f751.jpg?interpolation=lanczos-none&amp;crop=w:w;*,*&amp;crop=h:h;*,*&amp;resize=50:*&amp;output-format=jpg&amp;output-quality=70</t>
  </si>
  <si>
    <t>https://a2.muscache.com/ac/pictures/d835764a-0018-4353-8b79-bf786531f751.jpg?interpolation=lanczos-none&amp;crop=w:w;*,*&amp;crop=h:h;*,*&amp;resize=225:*&amp;output-format=jpg&amp;output-quality=70</t>
  </si>
  <si>
    <t>{Kitchen,"Free Parking on Premises",Breakfast,"Elevator in Building",Heating,"Family/Kid Friendly","Smoke Detector","Carbon Monoxide Detector",Essentials,Shampoo,Hangers}</t>
  </si>
  <si>
    <t>https://www.airbnb.com/rooms/258571</t>
  </si>
  <si>
    <t>1BR Cozy Apartment in Capitol Hill</t>
  </si>
  <si>
    <t>This one bedroom, one bathroom apartment is located in Capitol Hill. Capitol Hill is known as one of the more interesting neighborhoods of Seattle and has plenty of character: Supermarkets, restaurants, coffee shops, and lounges are all nearby.</t>
  </si>
  <si>
    <t>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located within walking distance to all major bus lines, including the Convention Center Tunnel Station, which takes you anywhere inside and outside of Seattle. Pike Place Market is about a 10min walk downtown! If you have a car, the I-5 Expressw</t>
  </si>
  <si>
    <t xml:space="preserve">This one bedroom, one bathroom apartment is located in Capitol Hill. Capitol Hill is known as one of the more interesting neighborhoods of Seattle and has plenty of character: Supermarkets, restaurants, coffee shops, and lounges are all nearby. 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t>
  </si>
  <si>
    <t xml:space="preserve">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Supermarkets, restaurants, gyms, yoga studios, coffee shops and lounges are all located nearby. Capitol Hill is known as one of the more interesting neighborhoods of Seattle and has plenty of character! You're sure to find something interesting just walking around the block.  </t>
  </si>
  <si>
    <t xml:space="preserve">NOTE ABOUT 3 GUEST STAYS There are two sleeping areas in the apartment: 1 queen sized mattress, and a couch in the living room which we provide sheets for in the bedroom dresser. I've been told in the past by other guests that it is a bit cramped for 3 people. Other guests found the space to be enough. The square footage is 440, so please take that into consideration if booking for 3 people. I do not charge for an extra guest. *ADDITIONAL NOTES* There is no elevator in the building but this unit is located on the first floor. However, guests with disabilities or trouble climbing stairs should still take this into consideration.  There are not any pets inside the room, nor have there been any pets since the place opened, but some other tenants in the building do have cats. The animals are typically confined to their own units, but it is something to note.  This location is fitted for travelers who are a laid back and would like to experience what it is like to actually live in Seattle. </t>
  </si>
  <si>
    <t xml:space="preserve">We are located within walking distance to all major bus lines, including the Convention Center Tunnel Station, which takes you anywhere inside and outside of Seattle. Pike Place Market is about a 10min walk downtown and I have tour maps and traveler guides available to help you enjoy your visit! Walk Score of 92 Transit Score of 100: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 </t>
  </si>
  <si>
    <t>https://a1.muscache.com/ac/pictures/15231188/24ff896d_original.jpg?interpolation=lanczos-none&amp;size=small&amp;output-format=jpg&amp;output-quality=70</t>
  </si>
  <si>
    <t>https://a1.muscache.com/im/pictures/15231188/24ff896d_original.jpg?aki_policy=medium</t>
  </si>
  <si>
    <t>https://a1.muscache.com/ac/pictures/15231188/24ff896d_original.jpg?interpolation=lanczos-none&amp;size=large_cover&amp;output-format=jpg&amp;output-quality=70</t>
  </si>
  <si>
    <t>https://a1.muscache.com/ac/pictures/15231188/24ff896d_original.jpg?interpolation=lanczos-none&amp;size=x_large_cover&amp;output-format=jpg&amp;output-quality=70</t>
  </si>
  <si>
    <t>https://www.airbnb.com/users/show/934641</t>
  </si>
  <si>
    <t>As an avid traveler, I have always felt the people along the way have been just as important as the place I visited. I traveled alone in Latin America for about two years, and spent a good part of that time working in multiple hostels. I always enjoyed learning about my guests, providing good accommodations, and showing them the best parts of a city._x000D_
_x000D_
The apartments are located in a 36-unit apartment in the heart of Seattle, and I have completely furnished an apartment for the purpose of providing affordable housing for visitors.  Right now, I'm currently out of town, but my friend and business associate Nicole is handling all reservations and has proven to be responsive and responsible for all guests who have stayed thus far._x000D_
_x000D_
We provide simple but comfortable accommodations, and realize that this location is suited best depending on your travel plans and the type of things you are looking for during your stay. It does help, however, to be as detailed as you can in your request so we can best meet your needs. We try our very best to provide a pleasant stay, so please rest assured that we will do the most we can to resolve any issues during your stay. I hope we get the chance to show you the best parts of Seattle!</t>
  </si>
  <si>
    <t>https://a0.muscache.com/ac/users/934641/profile_pic/1350913492/original.jpg?interpolation=lanczos-none&amp;crop=w:w;*,*&amp;crop=h:h;*,*&amp;resize=50:*&amp;output-format=jpg&amp;output-quality=70</t>
  </si>
  <si>
    <t>https://a0.muscache.com/ac/users/934641/profile_pic/1350913492/original.jpg?interpolation=lanczos-none&amp;crop=w:w;*,*&amp;crop=h:h;*,*&amp;resize=225:*&amp;output-format=jpg&amp;output-quality=70</t>
  </si>
  <si>
    <t>['phone', 'facebook', 'linkedin', 'reviews']</t>
  </si>
  <si>
    <t>Melrose Avenue, Seattle, WA 98122, United States</t>
  </si>
  <si>
    <t>{TV,Internet,"Wireless Internet",Kitchen,Heating,"Smoke Detector","Carbon Monoxide Detector",Essentials}</t>
  </si>
  <si>
    <t>https://www.airbnb.com/rooms/9473967</t>
  </si>
  <si>
    <t>507 Modern Studio on Capitol Hill</t>
  </si>
  <si>
    <t>This is a modern fully-furnished studio apartment in a brand new building on Capitol Hill. At Roy Street Commons you can enjoy your complete privacy and mingle with our other guests in our common areas, when it suits you.</t>
  </si>
  <si>
    <t>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t>
  </si>
  <si>
    <t>Close to downtown, Capitol Hill is one of Seattle's prettiest and most-admired neighborhoods.</t>
  </si>
  <si>
    <t>Should you not be able to book this particular studio, please check our other offerings by clicking on host and then all listings.</t>
  </si>
  <si>
    <t>It's a short walk to Broadway and just a bit longer to downtown. 15th Ave, 3 blocks away, has many trendy cafes and restaurants. There is a Pronto bike share 100 yards away. There is a bus stop for downtown 300 yards away.</t>
  </si>
  <si>
    <t>https://a2.muscache.com/ac/pictures/a82893a7-c6bf-4c73-a874-6285f865b1b3.jpg?interpolation=lanczos-none&amp;size=small&amp;output-format=jpg&amp;output-quality=70</t>
  </si>
  <si>
    <t>https://a2.muscache.com/im/pictures/a82893a7-c6bf-4c73-a874-6285f865b1b3.jpg?aki_policy=medium</t>
  </si>
  <si>
    <t>https://a2.muscache.com/ac/pictures/a82893a7-c6bf-4c73-a874-6285f865b1b3.jpg?interpolation=lanczos-none&amp;size=large_cover&amp;output-format=jpg&amp;output-quality=70</t>
  </si>
  <si>
    <t>https://a2.muscache.com/ac/pictures/a82893a7-c6bf-4c73-a874-6285f865b1b3.jpg?interpolation=lanczos-none&amp;size=x_large_cover&amp;output-format=jpg&amp;output-quality=70</t>
  </si>
  <si>
    <t>https://www.airbnb.com/users/show/42537846</t>
  </si>
  <si>
    <t>https://a2.muscache.com/ac/pictures/a21126b7-ee57-4f46-982f-598e4546901f.jpg?interpolation=lanczos-none&amp;crop=w:w;*,*&amp;crop=h:h;*,*&amp;resize=50:*&amp;output-format=jpg&amp;output-quality=70</t>
  </si>
  <si>
    <t>https://a2.muscache.com/ac/pictures/a21126b7-ee57-4f46-982f-598e4546901f.jpg?interpolation=lanczos-none&amp;crop=w:w;*,*&amp;crop=h:h;*,*&amp;resize=225:*&amp;output-format=jpg&amp;output-quality=70</t>
  </si>
  <si>
    <t>['email', 'phone', 'reviews', 'manual_offline']</t>
  </si>
  <si>
    <t>{TV,"Cable TV",Internet,"Wireless Internet",Kitchen,"Buzzer/Wireless Intercom",Heating,Washer,Dryer,Essentials,"24-Hour Check-in",Hangers,"Hair Dryer",Iron,"Laptop Friendly Workspace"}</t>
  </si>
  <si>
    <t>https://www.airbnb.com/rooms/890677</t>
  </si>
  <si>
    <t>Quiet, central location in Seattle</t>
  </si>
  <si>
    <t>Contemporary, fun, sun-lit, 2 bedroom, 2.5 bath home just off Broadway on Capitol Hill. Quiet and green street just 10 blocks from downtown. Some of Seattle's better restaurants, coffee shops, entertainment, shopping and bars within easy walk.</t>
  </si>
  <si>
    <t>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0 sq ft) with two bedrooms, 2 1/2 baths, living, dining and den, and small decks off each major room, plus roof top patio to enjoy a drink or dinner and view Seattle skyline.  One room has a queen bed and the other has two extra long twin beds,</t>
  </si>
  <si>
    <t>Contemporary, fun, sun-lit, 2 bedroom, 2.5 bath home just off Broadway on Capitol Hill. Quiet and green street just 10 blocks from downtown. Some of Seattle's better restaurants, coffee shops, entertainment, shopping and bars within easy walk. 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t>
  </si>
  <si>
    <t>Being a block away from interesting Broadway gives us a quiet location but instant access to any action we want.  The house is very nicely located for quiet city living.  Capitol Hill is an eclectic micro neighborhood and we walk to all the downtown locations from here as well as to the great restaurants, bars, coffee houses and shopping in our immediate area.</t>
  </si>
  <si>
    <t xml:space="preserve">The house is very nicely located for quiet city living.  Capitol Hill is an eclectic micro neighborhood and we walk to all the downtown locations from here as well as to the great restaurants, bars, coffee houses and shopping in our immediate area.  There is bus transportation in all directions from a half block away from the house.  </t>
  </si>
  <si>
    <t>https://a0.muscache.com/ac/pictures/13143229/5f88ed02_original.jpg?interpolation=lanczos-none&amp;size=small&amp;output-format=jpg&amp;output-quality=70</t>
  </si>
  <si>
    <t>https://a0.muscache.com/im/pictures/13143229/5f88ed02_original.jpg?aki_policy=medium</t>
  </si>
  <si>
    <t>https://a0.muscache.com/ac/pictures/13143229/5f88ed02_original.jpg?interpolation=lanczos-none&amp;size=large_cover&amp;output-format=jpg&amp;output-quality=70</t>
  </si>
  <si>
    <t>https://a0.muscache.com/ac/pictures/13143229/5f88ed02_original.jpg?interpolation=lanczos-none&amp;size=x_large_cover&amp;output-format=jpg&amp;output-quality=70</t>
  </si>
  <si>
    <t>https://www.airbnb.com/users/show/4729705</t>
  </si>
  <si>
    <t>Rob And Carol</t>
  </si>
  <si>
    <t xml:space="preserve">My wife and I arey retired so we have been spending some time traveling, but we love Seattle, especially from March till November, so will always return here.  The best thing about where we live is the convenience and eclectic nature of the neighborhood.  We live on a green and quiet side street but just around the corner from the excitement of the city.   Some of our interests include fitness, hiking and bike riding so love having restaurants, culture, sporting events and excitement within walking/biking distance of the house.  </t>
  </si>
  <si>
    <t>https://a1.muscache.com/ac/users/4729705/profile_pic/1358542122/original.jpg?interpolation=lanczos-none&amp;crop=w:w;*,*&amp;crop=h:h;*,*&amp;resize=50:*&amp;output-format=jpg&amp;output-quality=70</t>
  </si>
  <si>
    <t>https://a1.muscache.com/ac/users/4729705/profile_pic/1358542122/original.jpg?interpolation=lanczos-none&amp;crop=w:w;*,*&amp;crop=h:h;*,*&amp;resize=225:*&amp;output-format=jpg&amp;output-quality=70</t>
  </si>
  <si>
    <t>{"Cable TV",Internet,"Wireless Internet","Air Conditioning",Kitchen,"Free Parking on Premises","Indoor Fireplace",Heating,"Family/Kid Friendly",Washer,Dryer,"Smoke Detector","Carbon Monoxide Detector",Essentials,Shampoo}</t>
  </si>
  <si>
    <t>https://www.airbnb.com/rooms/4211081</t>
  </si>
  <si>
    <t>Cozy Capitol Hill Home</t>
  </si>
  <si>
    <t>Located between two amazing parks and two blocks from an oasis of dining and shopping on Broadway and 15th Ave, our cozy 2 bedroom +den townhome sleeps 6+, features a private entrance, a big screen TV and a fully stocked gourmet kitchen. Welcome!</t>
  </si>
  <si>
    <t>We've worked hard to make our home a focal point of your trip to Seattle. Its superb location is perfect to explore on foot all of what Capitol Hill has to offer and only 5-10 minutes/dollars away from downtown Seattle, both major universities and the eastside.</t>
  </si>
  <si>
    <t>Located between two amazing parks and two blocks from an oasis of dining and shopping on Broadway and 15th Ave, our cozy 2 bedroom +den townhome sleeps 6+, features a private entrance, a big screen TV and a fully stocked gourmet kitchen. Welcome! We've worked hard to make our home a focal point of your trip to Seattle. Its superb location is perfect to explore on foot all of what Capitol Hill has to offer and only 5-10 minutes/dollars away from downtown Seattle, both major universities and the eastside. The entire home except the garage. A security entrance code is provided for your arrival at a flexible time. Any and all issues that can be, are addressed over the phone. Hosts/owners are minutes away in case in-person assistance is required. Unparalleled choice of places to eat; The best coffee in the city (Espresso Vivace and Caffe Vita); Two blocks away from a bus stop with routes to/from downtown &amp; the University District. You favorite car sharing service ( Uber, Side•Car and Lyft )</t>
  </si>
  <si>
    <t>Unparalleled choice of places to eat; The best coffee in the city (Espresso Vivace and Caffe Vita);</t>
  </si>
  <si>
    <t>Two blocks away from a bus stop with routes to/from downtown &amp; the University District. You favorite car sharing service ( Uber, Side•Car and Lyft ) will pick you up within two or three minutes at this location.</t>
  </si>
  <si>
    <t>https://a1.muscache.com/ac/pictures/56570479/8044c8fb_original.jpg?interpolation=lanczos-none&amp;size=small&amp;output-format=jpg&amp;output-quality=70</t>
  </si>
  <si>
    <t>https://a1.muscache.com/im/pictures/56570479/8044c8fb_original.jpg?aki_policy=medium</t>
  </si>
  <si>
    <t>https://a1.muscache.com/ac/pictures/56570479/8044c8fb_original.jpg?interpolation=lanczos-none&amp;size=large_cover&amp;output-format=jpg&amp;output-quality=70</t>
  </si>
  <si>
    <t>https://a1.muscache.com/ac/pictures/56570479/8044c8fb_original.jpg?interpolation=lanczos-none&amp;size=x_large_cover&amp;output-format=jpg&amp;output-quality=70</t>
  </si>
  <si>
    <t>https://www.airbnb.com/users/show/1379358</t>
  </si>
  <si>
    <t>graphic designer &amp; practicing attorney</t>
  </si>
  <si>
    <t>https://a2.muscache.com/ac/users/1379358/profile_pic/1360259209/original.jpg?interpolation=lanczos-none&amp;crop=w:w;*,*&amp;crop=h:h;*,*&amp;resize=50:*&amp;output-format=jpg&amp;output-quality=70</t>
  </si>
  <si>
    <t>https://a2.muscache.com/ac/users/1379358/profile_pic/1360259209/original.jpg?interpolation=lanczos-none&amp;crop=w:w;*,*&amp;crop=h:h;*,*&amp;resize=225:*&amp;output-format=jpg&amp;output-quality=70</t>
  </si>
  <si>
    <t>https://www.airbnb.com/rooms/7843995</t>
  </si>
  <si>
    <t>Quiet 1 Bedroom in Capitol Hill</t>
  </si>
  <si>
    <t>Click on my photo to see my positive reviews from my prior guests. Where downtown meets Capitol Hill sits my quiet one bedroom apartment. Ralph Lauren/Calvin Klein sheets and towels, 40" Smart TV with Netflix, Hulu, basic channels, full kitchen.</t>
  </si>
  <si>
    <t>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t>
  </si>
  <si>
    <t>Click on my photo to see my positive reviews from my prior guests. Where downtown meets Capitol Hill sits my quiet one bedroom apartment. Ralph Lauren/Calvin Klein sheets and towels, 40" Smart TV with Netflix, Hulu, basic channels, full kitchen. 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 You will have access to my entire apartment for yourself. I will not be there --</t>
  </si>
  <si>
    <t>Experience Seattle as a local does.  Not only can you enjoy Downtown and the sights, which are located within a few blocks of my place, you can live like a local in Capitol Hill.   Capitol Hill is where the best restaurants, bars, and cafes in Seattle are located.  If you're looking to hit the bars, parks or sights or want to try a different coffee shop within a block each day of the week, you've found the right place.  I personally enjoy Victrola Coffee, Purr and CC'attles bars, and Kada Makna, a Malaysian restaurant 2 blocks away.  There's a paid parking lot attached to my building.</t>
  </si>
  <si>
    <t xml:space="preserve">AROUND TOWN/FERRY TERMINAL/AMTRAK KING STREET STATION  Uber is a great way to get around the city. There are buses from trains and ferries, but they require a lot of walking and a transfer.  Walking is over a mile uphill.  A taxi or Uber really is best. If you have not used Uber before, you can get a free ride up to $20 using this pass: wo8ad. TO/FROM THE AIRPORT  A-Take the Light Rail ($2.75) to Westlake Station. Walk 8 blocks east on Pine St  B- Taxi (20 minutes without traffic)  There are many taxis at the airport ($45 without traffic) C- Uber  UberX ($28 without traffic or $8 if it's your first Uber ride) will pick you up if you place the pin off airport property and then text the driver where you are (or walk to the light rail station and get picked up across the street from there, otherwise it's $50 for Uber Black). PARKING Street parking in the vicinity is either 2 hour free or 2 hour max for $3/hour. There several pay lots near by including 2 within 100 feet.  The nearest free </t>
  </si>
  <si>
    <t>https://a2.muscache.com/ac/pictures/cba6d93c-10a4-4e3c-bf4f-e383480cda47.jpg?interpolation=lanczos-none&amp;size=small&amp;output-format=jpg&amp;output-quality=70</t>
  </si>
  <si>
    <t>https://a2.muscache.com/im/pictures/cba6d93c-10a4-4e3c-bf4f-e383480cda47.jpg?aki_policy=medium</t>
  </si>
  <si>
    <t>https://a2.muscache.com/ac/pictures/cba6d93c-10a4-4e3c-bf4f-e383480cda47.jpg?interpolation=lanczos-none&amp;size=large_cover&amp;output-format=jpg&amp;output-quality=70</t>
  </si>
  <si>
    <t>https://a2.muscache.com/ac/pictures/cba6d93c-10a4-4e3c-bf4f-e383480cda47.jpg?interpolation=lanczos-none&amp;size=x_large_cover&amp;output-format=jpg&amp;output-quality=70</t>
  </si>
  <si>
    <t>Melrose Ave, Seattle, WA 98122, United States</t>
  </si>
  <si>
    <t>{TV,Internet,"Wireless Internet",Kitchen,"Elevator in Building",Heating,"Smoke Detector","Carbon Monoxide Detector",Essentials,Shampoo,"24-Hour Check-in",Hangers,"Hair Dryer",Iron,"Laptop Friendly Workspace"}</t>
  </si>
  <si>
    <t>https://www.airbnb.com/rooms/9494623</t>
  </si>
  <si>
    <t>205 Modern Studio on Capitol Hill</t>
  </si>
  <si>
    <t>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t>
  </si>
  <si>
    <t>It's a short walk to Broadway and just a bit longer to downtown. There is a Pronto bike share 100 yards away.  There is a bus stop for downtown 300 yards away.</t>
  </si>
  <si>
    <t>https://a2.muscache.com/ac/pictures/c0c4709d-f902-4c7d-8f51-384b00ab3d38.jpg?interpolation=lanczos-none&amp;size=small&amp;output-format=jpg&amp;output-quality=70</t>
  </si>
  <si>
    <t>https://a2.muscache.com/im/pictures/c0c4709d-f902-4c7d-8f51-384b00ab3d38.jpg?aki_policy=medium</t>
  </si>
  <si>
    <t>https://a2.muscache.com/ac/pictures/c0c4709d-f902-4c7d-8f51-384b00ab3d38.jpg?interpolation=lanczos-none&amp;size=large_cover&amp;output-format=jpg&amp;output-quality=70</t>
  </si>
  <si>
    <t>https://a2.muscache.com/ac/pictures/c0c4709d-f902-4c7d-8f51-384b00ab3d38.jpg?interpolation=lanczos-none&amp;size=x_large_cover&amp;output-format=jpg&amp;output-quality=70</t>
  </si>
  <si>
    <t>https://www.airbnb.com/rooms/882274</t>
  </si>
  <si>
    <t>1BR/1BA Comfy Apt in Capitol Hill</t>
  </si>
  <si>
    <t>There will be a binder outlining check out procedures, internet connectivity and restaurants and markets in the area.  Please note that the cleaning fee only covers costs of washing linens and general cleaning supplies. Guests are still expected to wash the used dishes and leave the apartment in clean condition.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t>
  </si>
  <si>
    <t>https://a0.muscache.com/ac/pictures/13640044/4cec5238_original.jpg?interpolation=lanczos-none&amp;size=small&amp;output-format=jpg&amp;output-quality=70</t>
  </si>
  <si>
    <t>https://a0.muscache.com/im/pictures/13640044/4cec5238_original.jpg?aki_policy=medium</t>
  </si>
  <si>
    <t>https://a0.muscache.com/ac/pictures/13640044/4cec5238_original.jpg?interpolation=lanczos-none&amp;size=large_cover&amp;output-format=jpg&amp;output-quality=70</t>
  </si>
  <si>
    <t>https://a0.muscache.com/ac/pictures/13640044/4cec5238_original.jpg?interpolation=lanczos-none&amp;size=x_large_cover&amp;output-format=jpg&amp;output-quality=70</t>
  </si>
  <si>
    <t>{TV,Internet,"Wireless Internet",Kitchen,Heating,"Smoke Detector","Carbon Monoxide Detector","First Aid Kit","Fire Extinguisher",Essentials}</t>
  </si>
  <si>
    <t>https://www.airbnb.com/rooms/3594885</t>
  </si>
  <si>
    <t>1BR in Capitol Hill. 97 Walk Score!</t>
  </si>
  <si>
    <t>This beautiful contemporary 1 bedroom apartment is located in the heart of Capitol Hill, Seattle's best neighborhood for restaurants, nightlife, and boutique shopping. Literally less than a block away from Cafes, Restaurants, Groceries Bars and more!</t>
  </si>
  <si>
    <t>https://a0.muscache.com/ac/pictures/46558219/c7c7d89f_original.jpg?interpolation=lanczos-none&amp;size=large_cover&amp;output-format=jpg&amp;output-quality=70</t>
  </si>
  <si>
    <t>https://www.airbnb.com/users/show/5164455</t>
  </si>
  <si>
    <t>Matan</t>
  </si>
  <si>
    <t>Work in hi-tech, backpacked in 10 countries</t>
  </si>
  <si>
    <t>https://a1.muscache.com/ac/users/5164455/profile_pic/1405380200/original.jpg?interpolation=lanczos-none&amp;crop=w:w;*,*&amp;crop=h:h;*,*&amp;resize=50:*&amp;output-format=jpg&amp;output-quality=70</t>
  </si>
  <si>
    <t>https://a1.muscache.com/ac/users/5164455/profile_pic/1405380200/original.jpg?interpolation=lanczos-none&amp;crop=w:w;*,*&amp;crop=h:h;*,*&amp;resize=225:*&amp;output-format=jpg&amp;output-quality=70</t>
  </si>
  <si>
    <t>Belmont Avenue, Seattle, WA 98122, United States</t>
  </si>
  <si>
    <t>{Internet,"Wireless Internet",Kitchen,Gym,"Elevator in Building",Heating,Washer,Dryer,"Smoke Detector",Essentials}</t>
  </si>
  <si>
    <t>https://www.airbnb.com/rooms/1768883</t>
  </si>
  <si>
    <t>Bright + Colorful in Capitol Hill</t>
  </si>
  <si>
    <t>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t>
  </si>
  <si>
    <t>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a real treat!  There is a beautiful clawfoot tub with handheld shower (NOTE: no standing shower - take a bath!) The space is kid-friendly, (NOTE: lots of stairs, though) with a small "kid nook" of toys and books, as well as two full bedrooms (one queen bed, one full super comfy futon mattress on a bed frame). Sea</t>
  </si>
  <si>
    <t xml:space="preserve">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 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t>
  </si>
  <si>
    <t xml:space="preserve">The house is located smack in the middle of the vibrant Capitol Hill neighborhood. Incredible restaurants and bars are steps away, and downtown is a nice walk or a short bus ride away. Easy access to museums, shops and the space needle as well!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arket Dicks (burgers and milkshakes!) Jai Thai Espresso Vivache A little farther West: The Space Needle! Experience Music Project Six </t>
  </si>
  <si>
    <t>Bennie (awesome tiny dog) lives in the downstairs apartment when we are not airbnb-ing it out.</t>
  </si>
  <si>
    <t>Easily accessible from the SeaTac Airport via light rail and bus lines. Approx. $30-40 cab ride from the airport Or 20 minute drive from the airport. Several bus lines run right by the house, and it's easy to walk to plenty of great spots.</t>
  </si>
  <si>
    <t>https://a1.muscache.com/ac/pictures/58781980/3dee00b8_original.jpg?interpolation=lanczos-none&amp;size=small&amp;output-format=jpg&amp;output-quality=70</t>
  </si>
  <si>
    <t>https://a1.muscache.com/im/pictures/58781980/3dee00b8_original.jpg?aki_policy=medium</t>
  </si>
  <si>
    <t>https://a1.muscache.com/ac/pictures/58781980/3dee00b8_original.jpg?interpolation=lanczos-none&amp;size=large_cover&amp;output-format=jpg&amp;output-quality=70</t>
  </si>
  <si>
    <t>https://a1.muscache.com/ac/pictures/58781980/3dee00b8_original.jpg?interpolation=lanczos-none&amp;size=x_large_cover&amp;output-format=jpg&amp;output-quality=70</t>
  </si>
  <si>
    <t>https://www.airbnb.com/users/show/9263662</t>
  </si>
  <si>
    <t xml:space="preserve">Rania and I live in Seattle with our two little kids Rye and Kale, and Shelby the old wonderdog. We love Seattle and are glad to share this awesome location with people! </t>
  </si>
  <si>
    <t>https://a1.muscache.com/ac/users/9263662/profile_pic/1381086792/original.jpg?interpolation=lanczos-none&amp;crop=w:w;*,*&amp;crop=h:h;*,*&amp;resize=50:*&amp;output-format=jpg&amp;output-quality=70</t>
  </si>
  <si>
    <t>https://a1.muscache.com/ac/users/9263662/profile_pic/1381086792/original.jpg?interpolation=lanczos-none&amp;crop=w:w;*,*&amp;crop=h:h;*,*&amp;resize=225:*&amp;output-format=jpg&amp;output-quality=70</t>
  </si>
  <si>
    <t>{Internet,"Wireless Internet",Kitchen,"Pets live on this property",Dog(s),Heating,"Family/Kid Friendly",Washer,Dryer,"Smoke Detector","Carbon Monoxide Detector","Fire Extinguisher",Essentials}</t>
  </si>
  <si>
    <t>https://www.airbnb.com/rooms/948077</t>
  </si>
  <si>
    <t>Capitol Hill Stylish Garden Cottage</t>
  </si>
  <si>
    <t>Small Space, Big Style, Spectacular Location with a Free Parking Space Tucked into a lush courtyard, this cottage in Seattle's renowned Harvard-Belmont Historic District is a real gem.</t>
  </si>
  <si>
    <t>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hampoo, Conditioner, Body Wash, Hairdryer, Cotton balls, Q-tips, First-aid kit, Iron and Ironing board, Washer + Dryer, Detergent, Dishes, Pots, Pans, Olive oil, Spices, Coffee, Microwa</t>
  </si>
  <si>
    <t>Small Space, Big Style, Spectacular Location with a Free Parking Space Tucked into a lush courtyard, this cottage in Seattle's renowned Harvard-Belmont Historic District is a real gem. 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t>
  </si>
  <si>
    <t>*The location on the west slope of Capitol Hill also makes this cottage convenient to the vibrant South Lake Union neighborhood, home to the REI flagship store, the Center for Wooden Boats, Museum of History and Industry, Fred Hutchinson Cancer Research Center, Seattle Cancer Care Alliance, and Whole Foods Market.</t>
  </si>
  <si>
    <t>*PLEASE NOTE THAT OUR RATES INCLUDE SALES TAX* 6.5% Washington State 3.1% Seattle 9.6% Total</t>
  </si>
  <si>
    <t>https://a2.muscache.com/ac/pictures/14321811/6cfb19c5_original.jpg?interpolation=lanczos-none&amp;size=small&amp;output-format=jpg&amp;output-quality=70</t>
  </si>
  <si>
    <t>https://a2.muscache.com/im/pictures/14321811/6cfb19c5_original.jpg?aki_policy=medium</t>
  </si>
  <si>
    <t>https://a2.muscache.com/ac/pictures/14321811/6cfb19c5_original.jpg?interpolation=lanczos-none&amp;size=large_cover&amp;output-format=jpg&amp;output-quality=70</t>
  </si>
  <si>
    <t>https://a2.muscache.com/ac/pictures/14321811/6cfb19c5_original.jpg?interpolation=lanczos-none&amp;size=x_large_cover&amp;output-format=jpg&amp;output-quality=70</t>
  </si>
  <si>
    <t>https://www.airbnb.com/users/show/365687</t>
  </si>
  <si>
    <t>Erik + Pamela</t>
  </si>
  <si>
    <t>Hello! We are Erik and Pamela, both natives of the Pacific Northwest. After meeting in Seattle, we moved to New York and Washington, D.C. and eventually decided to return home in 2008. We love fussing over details relating to this vacation rental, when we are not working at our day jobs as an environmental attorney and freelance photographer/marketing director for an organic farm on Lopez Island. We adore biking, skiing, fishing and trading notes with pretty much anyone on the vibrant restaurant scenes in Seattle, Portland and Vancouver B.C. We also love renovating homes (we are on our Sixth in 11 years, we just bought a floating home and started renovation). There's just something addictive about the process of creating something personal, beautiful and functional for us, our friends and our guests to enjoy. We thought we received the highest compliment ever when one of our contractors asked if he could bring his wife to stay at the cottage for their anniversary.</t>
  </si>
  <si>
    <t>https://a2.muscache.com/ac/users/365687/profile_pic/1363303877/original.jpg?interpolation=lanczos-none&amp;crop=w:w;*,*&amp;crop=h:h;*,*&amp;resize=50:*&amp;output-format=jpg&amp;output-quality=70</t>
  </si>
  <si>
    <t>https://a2.muscache.com/ac/users/365687/profile_pic/1363303877/original.jpg?interpolation=lanczos-none&amp;crop=w:w;*,*&amp;crop=h:h;*,*&amp;resize=225:*&amp;output-format=jpg&amp;output-quality=70</t>
  </si>
  <si>
    <t>Summit Avenue East, Seattle, WA 98102, United States</t>
  </si>
  <si>
    <t>{TV,"Cable TV",Internet,"Wireless Internet",Kitchen,"Free Parking on Premises","Indoor Fireplace",Heating,Washer,Dryer,"Smoke Detector","First Aid Kit","Fire Extinguisher",Essentials,Shampoo,Hangers,Iron}</t>
  </si>
  <si>
    <t>https://www.airbnb.com/rooms/4841586</t>
  </si>
  <si>
    <t>Small House on Capitol Hill</t>
  </si>
  <si>
    <t>Small house just off Pine St centrally located in the heart of Capitol Hill.  Freshly remodeled, great location.  One Bedroom + Pullout Couch.  All amenities including private parking.</t>
  </si>
  <si>
    <t>Small house just off Pine St centrally located in the heart of Capitol Hill.  Freshly remodeled, great location.  One Bedroom + Pullout Couch.  All amenities including private parking. If you have any questions feel free to contact us. Centrally located in Capitol Hill.  Walking distance to great local restaurants and bars. Walking distance to public transportation. 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Centrally located in Capitol Hill.  Walking distance to great local restaurants and bars.</t>
  </si>
  <si>
    <t>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Walking distance to public transportation.</t>
  </si>
  <si>
    <t>https://a2.muscache.com/ac/pictures/64009112/dee05fec_original.jpg?interpolation=lanczos-none&amp;size=small&amp;output-format=jpg&amp;output-quality=70</t>
  </si>
  <si>
    <t>https://a2.muscache.com/im/pictures/64009112/dee05fec_original.jpg?aki_policy=medium</t>
  </si>
  <si>
    <t>https://a2.muscache.com/ac/pictures/64009112/dee05fec_original.jpg?interpolation=lanczos-none&amp;size=large_cover&amp;output-format=jpg&amp;output-quality=70</t>
  </si>
  <si>
    <t>https://a2.muscache.com/ac/pictures/64009112/dee05fec_original.jpg?interpolation=lanczos-none&amp;size=x_large_cover&amp;output-format=jpg&amp;output-quality=70</t>
  </si>
  <si>
    <t>https://www.airbnb.com/users/show/24916371</t>
  </si>
  <si>
    <t>Mc</t>
  </si>
  <si>
    <t>https://a1.muscache.com/ac/users/24916371/profile_pic/1426191397/original.jpg?interpolation=lanczos-none&amp;crop=w:w;*,*&amp;crop=h:h;*,*&amp;resize=50:*&amp;output-format=jpg&amp;output-quality=70</t>
  </si>
  <si>
    <t>https://a1.muscache.com/ac/users/24916371/profile_pic/1426191397/original.jpg?interpolation=lanczos-none&amp;crop=w:w;*,*&amp;crop=h:h;*,*&amp;resize=225:*&amp;output-format=jpg&amp;output-quality=70</t>
  </si>
  <si>
    <t>{TV,Kitchen,"Free Parking on Premises",Heating,"Family/Kid Friendly",Washer,Dryer,"Smoke Detector","Carbon Monoxide Detector","First Aid Kit","Fire Extinguisher",Essentials,Shampoo}</t>
  </si>
  <si>
    <t>https://www.airbnb.com/rooms/5640214</t>
  </si>
  <si>
    <t>Good Vibes City Studio</t>
  </si>
  <si>
    <t>This charming and beautiful apartment is located just a couple blocks off the main strip of Capital Hill &amp; offers a quiet residential setting while still within walking distance to downtown, bars, shops, etc.</t>
  </si>
  <si>
    <t>This studio is in one of the oldest buildings in Capitol Hill and features many old town characteristics. Hardwood floors, 9' ceilings and positive vibes make this apartment the perfect spot for a fun, yet relaxing getaway in the beautiful city of Seattle.</t>
  </si>
  <si>
    <t>This charming and beautiful apartment is located just a couple blocks off the main strip of Capital Hill &amp; offers a quiet residential setting while still within walking distance to downtown, bars, shops, etc. This studio is in one of the oldest buildings in Capitol Hill and features many old town characteristics. Hardwood floors, 9' ceilings and positive vibes make this apartment the perfect spot for a fun, yet relaxing getaway in the beautiful city of Seattle. Bluetooth speaker, Tempur-pedic bed, sleeper couch, coin-op laundry, board games, book exchange, deep tub, yoga mat, light weights. Happy to show your around the city or let you enjoy the comfort of the studio and explore on your own. Capitol Hill has something for everybody. Whether when you're looking for coffee, restaurants, shopping, bars, or boutiques you can walk to it all in minutes! Other Seattle sights are just a short bus ride away. Walk score of 97! There is no TV or cable. This space is great for somebody looking for</t>
  </si>
  <si>
    <t>Capitol Hill has something for everybody. Whether when you're looking for coffee, restaurants, shopping, bars, or boutiques you can walk to it all in minutes! Other Seattle sights are just a short bus ride away.</t>
  </si>
  <si>
    <t>There is no TV or cable. This space is great for somebody looking for a quiet place to create/relax. Bring your guitar, your notebook or your drawing pad. Great acoustics, green friendly, and close to bars, music venues, coffee shops and parks.</t>
  </si>
  <si>
    <t>Walk score of 97!</t>
  </si>
  <si>
    <t>https://a1.muscache.com/ac/pictures/105306974/5f22f07c_original.jpg?interpolation=lanczos-none&amp;size=small&amp;output-format=jpg&amp;output-quality=70</t>
  </si>
  <si>
    <t>https://a1.muscache.com/im/pictures/105306974/5f22f07c_original.jpg?aki_policy=medium</t>
  </si>
  <si>
    <t>https://a1.muscache.com/ac/pictures/105306974/5f22f07c_original.jpg?interpolation=lanczos-none&amp;size=large_cover&amp;output-format=jpg&amp;output-quality=70</t>
  </si>
  <si>
    <t>https://a1.muscache.com/ac/pictures/105306974/5f22f07c_original.jpg?interpolation=lanczos-none&amp;size=x_large_cover&amp;output-format=jpg&amp;output-quality=70</t>
  </si>
  <si>
    <t>https://www.airbnb.com/users/show/19361478</t>
  </si>
  <si>
    <t xml:space="preserve">I am a part-time event planner, part-time bartender, aspiring musician and full-time travel bug. My goal is to explore the world and share my home while I do it. Whenever I leave, you can stay! I keep my home very basic and simple to allow creativity to run wild. </t>
  </si>
  <si>
    <t>https://a2.muscache.com/ac/pictures/e79ba62f-7def-4b49-843c-66055ef5d3a1.jpg?interpolation=lanczos-none&amp;crop=w:w;*,*&amp;crop=h:h;*,*&amp;resize=50:*&amp;output-format=jpg&amp;output-quality=70</t>
  </si>
  <si>
    <t>https://a2.muscache.com/ac/pictures/e79ba62f-7def-4b49-843c-66055ef5d3a1.jpg?interpolation=lanczos-none&amp;crop=w:w;*,*&amp;crop=h:h;*,*&amp;resize=225:*&amp;output-format=jpg&amp;output-quality=70</t>
  </si>
  <si>
    <t>{Internet,"Wireless Internet",Kitchen,"Elevator in Building","Buzzer/Wireless Intercom",Heating,Washer,Dryer,"Smoke Detector","Carbon Monoxide Detector","First Aid Kit",Essentials,Shampoo,Iron,"Laptop Friendly Workspace"}</t>
  </si>
  <si>
    <t>https://www.airbnb.com/rooms/9011350</t>
  </si>
  <si>
    <t>505 Modern Studio on Capitol Hill</t>
  </si>
  <si>
    <t>It's a short walk to Broadway and just a bit longer to downtown. 15th Ave, 3 blocks away, has many trendy cafes and restaurants. There is a Pronto bike share 100 yards away. There is a bus stop for downtown 300 yards away. Walk down town is 20 minutes Pronto Bike Share is 200 feet away.</t>
  </si>
  <si>
    <t>https://a2.muscache.com/ac/pictures/89381194-2ea6-4a76-a06c-e3679f920e79.jpg?interpolation=lanczos-none&amp;size=large_cover&amp;output-format=jpg&amp;output-quality=70</t>
  </si>
  <si>
    <t>{TV,"Cable TV",Internet,"Wireless Internet",Kitchen,Heating,Washer,Dryer,"Smoke Detector","Carbon Monoxide Detector","First Aid Kit","Fire Extinguisher",Essentials,"24-Hour Check-in",Hangers,"Hair Dryer",Iron,"Laptop Friendly Workspace"}</t>
  </si>
  <si>
    <t>https://www.airbnb.com/rooms/5695717</t>
  </si>
  <si>
    <t>Cozy Convenient Capitol Hill Studio</t>
  </si>
  <si>
    <t>A cozy studio in the bustling hip neighborhood of Capitol Hill, very close to downtown, tons of restaurants, bars, coffee shops etc, walk score 95. Public transit options abound, nearest bus stop is 2 minutes away.</t>
  </si>
  <si>
    <t>About 400 sf, with couch ( can sleep 1 person on the couch) kitchen with plenty of fridge/ freezer space, microwave and toaster.</t>
  </si>
  <si>
    <t xml:space="preserve">A cozy studio in the bustling hip neighborhood of Capitol Hill, very close to downtown, tons of restaurants, bars, coffee shops etc, walk score 95. Public transit options abound, nearest bus stop is 2 minutes away. About 400 sf, with couch ( can sleep 1 person on the couch) kitchen with plenty of fridge/ freezer space, microwave and toaster. Bathroom, kitchen, coin operated washer and dryer in building basement. Lots of outlets for your gadgets, and wifi. I'll show you around and give you the keys, then I might be out of town on an adventure.  If I'm out of town I'll send instructions and leave the keys in a safe place 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 You can easily walk to downtown, Pikes Place market or </t>
  </si>
  <si>
    <t>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t>
  </si>
  <si>
    <t>You can easily walk to downtown, Pikes Place market or the space needle, museums etc. There's a bus stop almost within sight of my building which also heads downtown. I'm right next to a Pronto station (the Seattle bike sharing program, $8/24hr)</t>
  </si>
  <si>
    <t>https://a2.muscache.com/ac/pictures/73151716/2c513793_original.jpg?interpolation=lanczos-none&amp;size=small&amp;output-format=jpg&amp;output-quality=70</t>
  </si>
  <si>
    <t>https://a2.muscache.com/im/pictures/73151716/2c513793_original.jpg?aki_policy=medium</t>
  </si>
  <si>
    <t>https://a2.muscache.com/ac/pictures/73151716/2c513793_original.jpg?interpolation=lanczos-none&amp;size=large_cover&amp;output-format=jpg&amp;output-quality=70</t>
  </si>
  <si>
    <t>https://a2.muscache.com/ac/pictures/73151716/2c513793_original.jpg?interpolation=lanczos-none&amp;size=x_large_cover&amp;output-format=jpg&amp;output-quality=70</t>
  </si>
  <si>
    <t>https://www.airbnb.com/users/show/29529103</t>
  </si>
  <si>
    <t>Colum</t>
  </si>
  <si>
    <t>https://a1.muscache.com/ac/users/29529103/profile_pic/1428008159/original.jpg?interpolation=lanczos-none&amp;crop=w:w;*,*&amp;crop=h:h;*,*&amp;resize=50:*&amp;output-format=jpg&amp;output-quality=70</t>
  </si>
  <si>
    <t>https://a1.muscache.com/ac/users/29529103/profile_pic/1428008159/original.jpg?interpolation=lanczos-none&amp;crop=w:w;*,*&amp;crop=h:h;*,*&amp;resize=225:*&amp;output-format=jpg&amp;output-quality=70</t>
  </si>
  <si>
    <t>{Internet,"Wireless Internet",Kitchen,"Buzzer/Wireless Intercom",Heating,Washer,Dryer,"Smoke Detector","Carbon Monoxide Detector",Essentials,Shampoo}</t>
  </si>
  <si>
    <t>https://www.airbnb.com/rooms/4718921</t>
  </si>
  <si>
    <t>Darling Studio on Capitol Hill</t>
  </si>
  <si>
    <t xml:space="preserve">Cozy, spacious &amp; quiet retro studio the Heart of Capitol Hill! </t>
  </si>
  <si>
    <t>*****  Please Note this is our Winter/ Holiday Rate**** This charming Hollywood glamor style unit is perfect for either a quick getaway to the city or a longer stay! This space comfortably fits two and can accommodate up to three or even four. Located in a picturesque brick building only two blocks from amazing shops, restaurants, nightlife, and coffee shops on Broadway, Pike and Pine in the heart of Capitol Hill. Talk about being in the center of everything that's awesome about Seattle! This pin up inspired unit is a spacious, cozy, clean, and quiet Seattle home away from home. Featuring views of the Space Needle, it's own private entry with patio for a late night cocktail or morning coffee, and a brand new Serta memory foam + duo coil full size mattress (mmmhmm). This apartment offers a full kitchen with fridge, electric stove, toaster, and blender. Lots of counter space for cooking with it's own little dining nook. Enjoy a mid-day nap or cuddle on our sexy and cushy vintage velvet l</t>
  </si>
  <si>
    <t xml:space="preserve">I've lived on the hill for 8 years and by far this is one of my favorite spots! Located just mere minutes away from Pike/Pine and Broadway, Cal Anderson park, Broadway Sunday Farmers Market, a 24-hour large grocery store, Pilates studio, Yoga studios, countless delicious food options (great Vietnamese, Italian, Burger joints, Ethiopian, all within 3 blocks!), and nightlife that can have you dancing till dawn - Neighbors, Neumos, Julia's, ChaCha, R-Place, Chop Suey, Havana and more... Coffee and brunch are a must! Stumptown Coffee is just around the corner, along with the famous Glos and Lindas for some brunch-y time. Capitol Hill is home to many local businesses. The record stores, the vintage shopping (Pretty Parlor rocks!) the food, drinks, and community give so much life to this thriving neighborhood. I love getting ice cream at Molly Moons and enjoying it in the park just across the street. Head back over to Oddfellows for some dinner and cocktails and some dancing upstairs at The </t>
  </si>
  <si>
    <t>*One important detail: this apartment comes with a clean and cuddly tubby tabby named Kitten Paws - KP for short. This laid back kitty loves to be pet, fed and played with. He's known to snuggle by your side at night.  Cat friendly people only please.</t>
  </si>
  <si>
    <t>Close to Downtown, 15th Ave., Madison Valley, Central District, U District, First Hill, Belltown, and Seattle Center. Connecting buses are accessible two blocks in any direction! There is no parking for the building. There is a pay parking lot across the street if you feel like using it. ZipCar users - there are three zipcars in the lot across the street! So... if you wanna explore other Seattle sights there are cars available right out front! Just make sure to reserve ahead of time. Car2Go users - there are always a ton around here if you need one in a jiffy!</t>
  </si>
  <si>
    <t>https://a0.muscache.com/ac/pictures/60673518/4c6a0d2f_original.jpg?interpolation=lanczos-none&amp;size=small&amp;output-format=jpg&amp;output-quality=70</t>
  </si>
  <si>
    <t>https://a0.muscache.com/im/pictures/60673518/4c6a0d2f_original.jpg?aki_policy=medium</t>
  </si>
  <si>
    <t>https://a0.muscache.com/ac/pictures/60673518/4c6a0d2f_original.jpg?interpolation=lanczos-none&amp;size=large_cover&amp;output-format=jpg&amp;output-quality=70</t>
  </si>
  <si>
    <t>https://a0.muscache.com/ac/pictures/60673518/4c6a0d2f_original.jpg?interpolation=lanczos-none&amp;size=x_large_cover&amp;output-format=jpg&amp;output-quality=70</t>
  </si>
  <si>
    <t>https://www.airbnb.com/users/show/457358</t>
  </si>
  <si>
    <t>Tanya</t>
  </si>
  <si>
    <t xml:space="preserve">Born and raised on Oahu... BS in Fashion Merchandising from University of Hawaii. Also attended OSU. Dance Performer, Showgirl, and Instructor in Seattle. _x000D_
Business owner and entrepreneur. _x000D_
Love for traveling, new food, nature, humans, and life! </t>
  </si>
  <si>
    <t>https://a2.muscache.com/ac/users/457358/profile_pic/1397527054/original.jpg?interpolation=lanczos-none&amp;crop=w:w;*,*&amp;crop=h:h;*,*&amp;resize=50:*&amp;output-format=jpg&amp;output-quality=70</t>
  </si>
  <si>
    <t>https://a2.muscache.com/ac/users/457358/profile_pic/1397527054/original.jpg?interpolation=lanczos-none&amp;crop=w:w;*,*&amp;crop=h:h;*,*&amp;resize=225:*&amp;output-format=jpg&amp;output-quality=70</t>
  </si>
  <si>
    <t>Boylston Ave, Seattle, WA 98122, United States</t>
  </si>
  <si>
    <t>{Internet,"Wireless Internet",Kitchen,"Pets live on this property",Cat(s),Heating,Washer,Dryer,"Smoke Detector","First Aid Kit","Fire Extinguisher",Essentials,Shampoo}</t>
  </si>
  <si>
    <t>https://www.airbnb.com/rooms/557126</t>
  </si>
  <si>
    <t>Charming Capitol Hill Room</t>
  </si>
  <si>
    <t>Private room and bathroom on the hip neighborhood of Capitol Hill</t>
  </si>
  <si>
    <t>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eattle Central Community College We are a 15 minute bus ride to th</t>
  </si>
  <si>
    <t>Private room and bathroom on the hip neighborhood of Capitol Hill 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t>
  </si>
  <si>
    <t>Capitol Hill is a popular neighborhood in Seattle full of art, culture and close to downtown Seattle.  There are many fun and popular restaurants and shops in our neighborhood which entice many visitors of our fair city.</t>
  </si>
  <si>
    <t>Kitchen is available for limited use; microwave, toaster oven, refrigerator.   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Easily accessible from the SeaTac Airport via light rail and bus lines.  Approx. $40-50 cab ride from the airport  Or 20 minute drive from the airport.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2.muscache.com/ac/pictures/8695903/49c1cdd7_original.jpg?interpolation=lanczos-none&amp;size=small&amp;output-format=jpg&amp;output-quality=70</t>
  </si>
  <si>
    <t>https://a2.muscache.com/im/pictures/8695903/49c1cdd7_original.jpg?aki_policy=medium</t>
  </si>
  <si>
    <t>https://a2.muscache.com/ac/pictures/8695903/49c1cdd7_original.jpg?interpolation=lanczos-none&amp;size=large_cover&amp;output-format=jpg&amp;output-quality=70</t>
  </si>
  <si>
    <t>https://a2.muscache.com/ac/pictures/8695903/49c1cdd7_original.jpg?interpolation=lanczos-none&amp;size=x_large_cover&amp;output-format=jpg&amp;output-quality=70</t>
  </si>
  <si>
    <t>https://www.airbnb.com/users/show/2739131</t>
  </si>
  <si>
    <t>Chad &amp; Ruben</t>
  </si>
  <si>
    <t>We're easy-going couple on Capitol Hill in Seattle.  We love hosting on Airbnb, driving our MINI Coopers and experiencing new travel adventures._x000D_
_x000D_
Our mini-dachshund, Rash, keeps us busy and will want to welcome you if you stay with us.  He's excitable and friendly.  Many guests have commented on his ability to make you smile. _x000D_
_x000D_
We love to show people around our fair city; open to giving you ideas of places to go, restaurants to eat and attractions to see.  _x000D_
_x000D_
If you're staying with us, we'd to happy to extend some ideas for exploring Seattle and surrounding areas.   We tend to leave you to your space when you stay with us, but we are happy to answer any questions.  We expect guest to be respectful of our home._x000D_
_x000D_
If we're visiting you, we would love to hear your tips on getting to know your city. Quaint shops, good and cheap eats.  _x000D_
_x000D_
When we respond to your requests, Chad (Left, in the photo), tends to communicate with you.</t>
  </si>
  <si>
    <t>https://a0.muscache.com/ac/users/2739131/profile_pic/1405356889/original.jpg?interpolation=lanczos-none&amp;crop=w:w;*,*&amp;crop=h:h;*,*&amp;resize=50:*&amp;output-format=jpg&amp;output-quality=70</t>
  </si>
  <si>
    <t>https://a0.muscache.com/ac/users/2739131/profile_pic/1405356889/original.jpg?interpolation=lanczos-none&amp;crop=w:w;*,*&amp;crop=h:h;*,*&amp;resize=225:*&amp;output-format=jpg&amp;output-quality=70</t>
  </si>
  <si>
    <t>{Internet,"Wireless Internet","Pets live on this property",Dog(s),Heating,"Smoke Detector","Carbon Monoxide Detector","Fire Extinguisher",Essentials,Shampoo,"24-Hour Check-in","Hair Dryer"}</t>
  </si>
  <si>
    <t>https://www.airbnb.com/rooms/8053554</t>
  </si>
  <si>
    <t>Private Room Near Downtown!</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t>
  </si>
  <si>
    <t>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 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 You'll have access to the entire apartment except for my bedroom. I'm happy to interact with guests as much or as little as desir</t>
  </si>
  <si>
    <t>I hosted two Airbnb guests formy roommate about a year ago.  I've copied their feedback below: Steve: Allison wasn't around but her housemate was warm and very friendly. Given I was simply ‘crashing' at their apartment it was clean and tidy with access to the facilities if I needed them. The location is superb with everything a short and interesting walk away, with some great pubs and bars only 7 minutes away. Heavily contributed to the best trip of my life! Highly recommended Margo: Great to be so centrally located on Capitol Hill. I felt more like a "local" than a visitor. The room was simple and met my needs. Didn't meet host but her roommate was gracious, friendly and helpful with a cute dog.</t>
  </si>
  <si>
    <t>The apartment is super central with pretty much everything you could want within a 20 minute walk.  There are two Pronto bicycle share stands within 2 blocks and multiple zipcars within 4 blocks.  Busses run frequently and each major route has a stop within 3 block.</t>
  </si>
  <si>
    <t>https://a0.muscache.com/ac/pictures/102638761/d4d5bc50_original.jpg?interpolation=lanczos-none&amp;size=small&amp;output-format=jpg&amp;output-quality=70</t>
  </si>
  <si>
    <t>https://a0.muscache.com/im/pictures/102638761/d4d5bc50_original.jpg?aki_policy=medium</t>
  </si>
  <si>
    <t>https://a0.muscache.com/ac/pictures/102638761/d4d5bc50_original.jpg?interpolation=lanczos-none&amp;size=large_cover&amp;output-format=jpg&amp;output-quality=70</t>
  </si>
  <si>
    <t>https://a0.muscache.com/ac/pictures/102638761/d4d5bc50_original.jpg?interpolation=lanczos-none&amp;size=x_large_cover&amp;output-format=jpg&amp;output-quality=70</t>
  </si>
  <si>
    <t>https://www.airbnb.com/users/show/42532112</t>
  </si>
  <si>
    <t xml:space="preserve">Hi!  My name is Wendy.  I'm new to AirBnB, but hosted two AirBnB guests previously for an old roommate of mine.  I've lived in Seattle for 6 years and would be happy to show you around if my schedule permits.  In my free time I am involved with a couple non-profits, I play softball, go to plays and musicals, sell used video games as a hobby and enjoy spending time with my friends and furry companion, Fabio.  </t>
  </si>
  <si>
    <t>https://a1.muscache.com/ac/users/42532112/profile_pic/1440554903/original.jpg?interpolation=lanczos-none&amp;crop=w:w;*,*&amp;crop=h:h;*,*&amp;resize=50:*&amp;output-format=jpg&amp;output-quality=70</t>
  </si>
  <si>
    <t>https://a1.muscache.com/ac/users/42532112/profile_pic/1440554903/original.jpg?interpolation=lanczos-none&amp;crop=w:w;*,*&amp;crop=h:h;*,*&amp;resize=225:*&amp;output-format=jpg&amp;output-quality=70</t>
  </si>
  <si>
    <t>{TV,Internet,"Wireless Internet","Air Conditioning",Kitchen,"Pets live on this property",Dog(s),"Buzzer/Wireless Intercom",Heating,Washer,Dryer,"Smoke Detector","Carbon Monoxide Detector","First Aid Kit","Fire Extinguisher",Essentials,Shampoo}</t>
  </si>
  <si>
    <t>https://www.airbnb.com/rooms/2488228</t>
  </si>
  <si>
    <t>Suite in Capitol Hill Townhouse</t>
  </si>
  <si>
    <t xml:space="preserve">This is a private, spacious suite in a beautiful townhouse centrally located on Capitol Hill.   </t>
  </si>
  <si>
    <t>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t>
  </si>
  <si>
    <t>This is a private, spacious suite in a beautiful townhouse centrally located on Capitol Hill.    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 In addition to the private guest suite, please feel free to hang out in the living room.  Although I ask that you please refrain from preparing meals in the kitchen, the refrigerator, microwave, dishes, etc. are available. Please help yourself to a variety of coffee &amp; tea.   Super-fast wireless Internet. Laundry is available right outside your room. There is a short driveway which can be used to load a</t>
  </si>
  <si>
    <t>Capitol Hill is a hip, vibrant, upscale urban neighborhood close to downtown Seattle, and my house is in the middle of it -- but on a quiet side street. Fantastic dining, coffee, shopping, nightlife, parks, a library, art galleries, and more are just a few blocks away. Downtown Seattle, the Convention Center, Pike Place Market, Amazon/SLU, the Space Needle, and much more are within walking distance or easily accessible by public transit.</t>
  </si>
  <si>
    <t>Price includes Washington State &amp; Seattle sales taxes (9.5% in total).</t>
  </si>
  <si>
    <t>There are at least six bus routes only a few blocks away, and Uber, Lyft, Sidecar, and taxis are always available.</t>
  </si>
  <si>
    <t>https://a1.muscache.com/ac/pictures/45881719/eaa8295c_original.jpg?interpolation=lanczos-none&amp;size=small&amp;output-format=jpg&amp;output-quality=70</t>
  </si>
  <si>
    <t>https://a1.muscache.com/im/pictures/45881719/eaa8295c_original.jpg?aki_policy=medium</t>
  </si>
  <si>
    <t>https://a1.muscache.com/ac/pictures/45881719/eaa8295c_original.jpg?interpolation=lanczos-none&amp;size=large_cover&amp;output-format=jpg&amp;output-quality=70</t>
  </si>
  <si>
    <t>https://a1.muscache.com/ac/pictures/45881719/eaa8295c_original.jpg?interpolation=lanczos-none&amp;size=x_large_cover&amp;output-format=jpg&amp;output-quality=70</t>
  </si>
  <si>
    <t>https://www.airbnb.com/users/show/12736784</t>
  </si>
  <si>
    <t>I'm a quiet and considerate airbnb host &amp; guest.  I work a lot and enjoy music, literature, home brewing, movies, travel, hiking, board games, and various nerdy tech projects.</t>
  </si>
  <si>
    <t>https://a0.muscache.com/ac/users/12736784/profile_pic/1426860684/original.jpg?interpolation=lanczos-none&amp;crop=w:w;*,*&amp;crop=h:h;*,*&amp;resize=50:*&amp;output-format=jpg&amp;output-quality=70</t>
  </si>
  <si>
    <t>https://a0.muscache.com/ac/users/12736784/profile_pic/1426860684/original.jpg?interpolation=lanczos-none&amp;crop=w:w;*,*&amp;crop=h:h;*,*&amp;resize=225:*&amp;output-format=jpg&amp;output-quality=70</t>
  </si>
  <si>
    <t>East Harrison Street, Seattle, WA 98102, United States</t>
  </si>
  <si>
    <t>{Internet,"Wireless Internet",Heating,Washer,Dryer,"Smoke Detector","Carbon Monoxide Detector","First Aid Kit","Safety Card","Fire Extinguisher",Essentials,Shampoo}</t>
  </si>
  <si>
    <t>https://www.airbnb.com/rooms/6865200</t>
  </si>
  <si>
    <t>Convenient Flat on Capitol Hill</t>
  </si>
  <si>
    <t>Looking for a place that is close to everything? This unit is in an early 1900s building and has a beautiful unique interior.  It is a less than 10 minute walk to downtown, and very close to all kinds of entertainment and food!</t>
  </si>
  <si>
    <t>This unit is a wonderful place to go after a fun day/evening out. It is relaxing and feels like you are just at home. I have lived here for 4 years and have worked hard to make it pleasing for others. Enjoy!</t>
  </si>
  <si>
    <t>Looking for a place that is close to everything? This unit is in an early 1900s building and has a beautiful unique interior.  It is a less than 10 minute walk to downtown, and very close to all kinds of entertainment and food! This unit is a wonderful place to go after a fun day/evening out. It is relaxing and feels like you are just at home. I have lived here for 4 years and have worked hard to make it pleasing for others. Enjoy! Guests can access any space in this flat except for the bedroom closet (I keep much of my teacher materials and personal things). All other areas (bathroom, kitchen, bedroom, living space) are available to guests.  Some special notes: - there are some adjustable free weights and a yoga mat for guests if they'd like to work-out during their stay. - there is also a bike available with a lock, please be gentle and return to the unit when finished - The table is a drop-leaf and so it may extend for a nice space to share a meal. - Please use the kitchen and appli</t>
  </si>
  <si>
    <t>Capitol Hill is well known in Seattle for its extremely convenient access to everything. You can walk to anything: art, bars, night clubs, grocery stores, and many fantastic restaurants. I encourage you to explore this neighborhood for all it has to offer!  (URL HIDDEN)</t>
  </si>
  <si>
    <t>This flat is a block away from buses that go all over the city. Bus fare is $2.50. Here is more information: (URL HIDDEN) Also, there is an Enterprise car rental just down the street on Boylston Avenue: (URL HIDDEN) Seattle also has Uber and Lyft. Very convenient!  (URL HIDDEN) (URL HIDDEN)</t>
  </si>
  <si>
    <t>https://a2.muscache.com/ac/pictures/98289194/fbaeb96c_original.jpg?interpolation=lanczos-none&amp;size=large_cover&amp;output-format=jpg&amp;output-quality=70</t>
  </si>
  <si>
    <t>https://www.airbnb.com/users/show/27849260</t>
  </si>
  <si>
    <t>https://a0.muscache.com/ac/users/27849260/profile_pic/1424116195/original.jpg?interpolation=lanczos-none&amp;crop=w:w;*,*&amp;crop=h:h;*,*&amp;resize=50:*&amp;output-format=jpg&amp;output-quality=70</t>
  </si>
  <si>
    <t>https://a0.muscache.com/ac/users/27849260/profile_pic/1424116195/original.jpg?interpolation=lanczos-none&amp;crop=w:w;*,*&amp;crop=h:h;*,*&amp;resize=225:*&amp;output-format=jpg&amp;output-quality=70</t>
  </si>
  <si>
    <t>Boylston Avenue, Seattle, WA 98122, United States</t>
  </si>
  <si>
    <t>{TV,Internet,"Wireless Internet",Kitchen,Heating,Washer,Dryer,"Smoke Detector","First Aid Kit",Essentials,Shampoo}</t>
  </si>
  <si>
    <t>https://www.airbnb.com/rooms/8779676</t>
  </si>
  <si>
    <t>Bohemian bdroom in Victorian house.</t>
  </si>
  <si>
    <t>This bedroom is located off the main floor of a charming Victorian house in capital hill. You can walk to area attractions and experience what it's like to live in artsy Capitol Hill. Our family is lovely and hands off. We will be glad to have you during your stay.</t>
  </si>
  <si>
    <t>https://a1.muscache.com/ac/pictures/111169972/91bc7fc1_original.jpg?interpolation=lanczos-none&amp;size=small&amp;output-format=jpg&amp;output-quality=70</t>
  </si>
  <si>
    <t>https://a1.muscache.com/im/pictures/111169972/91bc7fc1_original.jpg?aki_policy=medium</t>
  </si>
  <si>
    <t>https://a1.muscache.com/ac/pictures/111169972/91bc7fc1_original.jpg?interpolation=lanczos-none&amp;size=large_cover&amp;output-format=jpg&amp;output-quality=70</t>
  </si>
  <si>
    <t>https://a1.muscache.com/ac/pictures/111169972/91bc7fc1_original.jpg?interpolation=lanczos-none&amp;size=x_large_cover&amp;output-format=jpg&amp;output-quality=70</t>
  </si>
  <si>
    <t>https://www.airbnb.com/users/show/6046471</t>
  </si>
  <si>
    <t xml:space="preserve">I am a friendly person. I love traveling, music, people and food (not in that order). </t>
  </si>
  <si>
    <t>https://a2.muscache.com/ac/users/6046471/profile_pic/1366664462/original.jpg?interpolation=lanczos-none&amp;crop=w:w;*,*&amp;crop=h:h;*,*&amp;resize=50:*&amp;output-format=jpg&amp;output-quality=70</t>
  </si>
  <si>
    <t>https://a2.muscache.com/ac/users/6046471/profile_pic/1366664462/original.jpg?interpolation=lanczos-none&amp;crop=w:w;*,*&amp;crop=h:h;*,*&amp;resize=225:*&amp;output-format=jpg&amp;output-quality=70</t>
  </si>
  <si>
    <t>10th East Ave, Seattle, WA 98102, United States</t>
  </si>
  <si>
    <t>https://www.airbnb.com/rooms/9929059</t>
  </si>
  <si>
    <t>Best of Downtown &amp; Capitol Hill</t>
  </si>
  <si>
    <t>My apartment is incredible located apartment in Capitol Hill where it meets Downtown. See my photos taken withing 1 square block. Parking/Light Rail near by.</t>
  </si>
  <si>
    <t>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t>
  </si>
  <si>
    <t>My apartment is incredible located apartment in Capitol Hill where it meets Downtown. See my photos taken withing 1 square block. Parking/Light Rail near by. 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 You will have access to my entire place and laundry facilities in the basement. I enjoy meeting new people and tr</t>
  </si>
  <si>
    <t>The walk score for my place is a 97.  I'm not sure how it's not a 100!  There are dozens of bus lines within 3 blocks.  Westlake Station (which has the light rail to the airport, $2.75) is 6 blocks away.  The Convention Center is 4 blocks away.</t>
  </si>
  <si>
    <t>https://a2.muscache.com/ac/pictures/784da596-0884-48f9-a3cb-87264845e194.jpg?interpolation=lanczos-none&amp;size=small&amp;output-format=jpg&amp;output-quality=70</t>
  </si>
  <si>
    <t>https://a2.muscache.com/im/pictures/784da596-0884-48f9-a3cb-87264845e194.jpg?aki_policy=medium</t>
  </si>
  <si>
    <t>https://a2.muscache.com/ac/pictures/784da596-0884-48f9-a3cb-87264845e194.jpg?interpolation=lanczos-none&amp;size=large_cover&amp;output-format=jpg&amp;output-quality=70</t>
  </si>
  <si>
    <t>https://a2.muscache.com/ac/pictures/784da596-0884-48f9-a3cb-87264845e194.jpg?interpolation=lanczos-none&amp;size=x_large_cover&amp;output-format=jpg&amp;output-quality=70</t>
  </si>
  <si>
    <t>https://www.airbnb.com/rooms/8919372</t>
  </si>
  <si>
    <t>Gorgeous 1BD Apt in Capitol Hill</t>
  </si>
  <si>
    <t>This private 1 bedroom, 1 bathroom condo is in a quiet secure building. Accommodates up to 4 people  - comfortably sleeping two people in a queen bed and 2 people in the pull out sofa bed and cot bed.</t>
  </si>
  <si>
    <t>This 1 BD apartment is a corner unit on the 2nd floor in the building. It is comfortable for a couple, but can accommodate up to 4 people - it comfortably sleeps two people in a Queen bed and 2 people for the pull out sofa bed and cot bed.</t>
  </si>
  <si>
    <t>This private 1 bedroom, 1 bathroom condo is in a quiet secure building. Accommodates up to 4 people  - comfortably sleeping two people in a queen bed and 2 people in the pull out sofa bed and cot bed. This 1 BD apartment is a corner unit on the 2nd floor in the building. It is comfortable for a couple, but can accommodate up to 4 people - it comfortably sleeps two people in a Queen bed and 2 people for the pull out sofa bed and cot bed. You will have full private access to the entire 1 bedroom, 1 bathroom apt with free in-unit washer, dryer, and detergent available. There are 3 closets to hang your clothes and store your luggage.  The full kitchen is equipped with oven range, refrigerator, dishwasher, microwave, coffee maker, electric kettle, cookware, utensils, common spices, and sugar.  The living room offers a TV, cable with Showtime channel, DVD player, and WIFI access. My home is centrally located in Capitol Hill, the LGBTQ friendly neighborhood. We are a couple blocks away from t</t>
  </si>
  <si>
    <t>My home is centrally located in Capitol Hill, the LGBTQ friendly neighborhood. We are a couple blocks away from the popular Starbucks Roastery, restaurants, dessert cafes, boutiques, dance clubs, bars, etc.  Walking distance or quick 5 min bus ride to downtown Seattle shopping, Paramount theatre, the famous Pike Place Market (1.2 mi) and more.  Not too far away is the iconic Space Needle (1.5mi).  The Seattle Ferris Wheel is nearby also (1.6mi).</t>
  </si>
  <si>
    <t xml:space="preserve">To check-in, you will need to use the Intercom to buzz yourself into the building. Then you will use keyless entry into the 1 bedroom apartment (we will give you the code).  Inside of the apartment, you will find 1 building key and 1 garage opener. Please return them in the same location before you check-out. </t>
  </si>
  <si>
    <t>There are metered street parking and 2 hour zoned parking all around the neighborhood.  Garage parking available upon request. Public transit is easily accessible as well. Half a block down is Pine Street where you can catch any major bus line that will take you to downtown Seattle within minutes.</t>
  </si>
  <si>
    <t>https://a2.muscache.com/ac/pictures/1d3cd9be-2e7f-463c-b782-6a431c3eb145.jpg?interpolation=lanczos-none&amp;size=small&amp;output-format=jpg&amp;output-quality=70</t>
  </si>
  <si>
    <t>https://a2.muscache.com/im/pictures/1d3cd9be-2e7f-463c-b782-6a431c3eb145.jpg?aki_policy=medium</t>
  </si>
  <si>
    <t>https://a2.muscache.com/ac/pictures/1d3cd9be-2e7f-463c-b782-6a431c3eb145.jpg?interpolation=lanczos-none&amp;size=large_cover&amp;output-format=jpg&amp;output-quality=70</t>
  </si>
  <si>
    <t>https://a2.muscache.com/ac/pictures/1d3cd9be-2e7f-463c-b782-6a431c3eb145.jpg?interpolation=lanczos-none&amp;size=x_large_cover&amp;output-format=jpg&amp;output-quality=70</t>
  </si>
  <si>
    <t>https://www.airbnb.com/users/show/21935332</t>
  </si>
  <si>
    <t>Hi my name is Khanie and I grew up in Seattle. I love Seattle for its fresh crisp air in the Fall, Winter, Spring and its perfect not-too-hot summer days._x000D_
_x000D_
There's always something to do year round. I love snowboarding in the winters, beautiful hikes in Fall and Spring.  Festivals in the summer like Sasquatch music fest, Bumbershoot music fest, the Bite of Seattle Food fest, Seattle International Film Festival, Capitol Hill Block Party, Northwest Folk Festival and many more. _x000D_
_x000D_
I welcome you to Seattle and my home in Capitol Hill, the LGBTQ friendly neighborhood. We are a couple blocks away from the popular Starbucks Roastery, restaurants, boutiques, dance clubs, bars, etc.  Walking distance or quick 5 min bus ride to downtown Seattle shopping, Paramount theatre and the famous Pike Place Market (1.2 mi).  Not too far away also is the iconic Space Needle (1.5mi). _x000D_
_x000D_
Come on over :)</t>
  </si>
  <si>
    <t>https://a2.muscache.com/ac/pictures/c5391bdd-3535-4ea3-8e43-ccc0aad26ac0.jpg?interpolation=lanczos-none&amp;crop=w:w;*,*&amp;crop=h:h;*,*&amp;resize=50:*&amp;output-format=jpg&amp;output-quality=70</t>
  </si>
  <si>
    <t>https://a2.muscache.com/ac/pictures/c5391bdd-3535-4ea3-8e43-ccc0aad26ac0.jpg?interpolation=lanczos-none&amp;crop=w:w;*,*&amp;crop=h:h;*,*&amp;resize=225:*&amp;output-format=jpg&amp;output-quality=70</t>
  </si>
  <si>
    <t>Summit Avenue &amp; E. Olive St, Seattle, WA 98122, United States</t>
  </si>
  <si>
    <t>{TV,Internet,"Wireless Internet",Kitchen,"Free Parking on Premises","Elevator in Building","Buzzer/Wireless Intercom",Heating,"Family/Kid Friendly",Washer,Dryer,"Smoke Detector","Carbon Monoxide Detector","Fire Extinguisher",Essentials,Shampoo,Hangers,"Hair Dryer",Iron,"Laptop Friendly Workspace"}</t>
  </si>
  <si>
    <t>$2,310.00</t>
  </si>
  <si>
    <t>https://www.airbnb.com/rooms/8257837</t>
  </si>
  <si>
    <t>In-City PH 180º Unobstructed Views</t>
  </si>
  <si>
    <t>Walk/Bike to (SENSITIVE CONTENTS HIDDEN)/Microsoft/Gates Foundation/Amazon/U. of W. S.C.C.A.</t>
  </si>
  <si>
    <t>https://a0.muscache.com/ac/pictures/105098432/367bd89f_original.jpg?interpolation=lanczos-none&amp;size=small&amp;output-format=jpg&amp;output-quality=70</t>
  </si>
  <si>
    <t>https://a0.muscache.com/im/pictures/105098432/367bd89f_original.jpg?aki_policy=medium</t>
  </si>
  <si>
    <t>https://a0.muscache.com/ac/pictures/105098432/367bd89f_original.jpg?interpolation=lanczos-none&amp;size=large_cover&amp;output-format=jpg&amp;output-quality=70</t>
  </si>
  <si>
    <t>https://a0.muscache.com/ac/pictures/105098432/367bd89f_original.jpg?interpolation=lanczos-none&amp;size=x_large_cover&amp;output-format=jpg&amp;output-quality=70</t>
  </si>
  <si>
    <t>{TV,"Cable TV",Internet,"Wireless Internet","Air Conditioning",Kitchen,"Free Parking on Premises","Pets Allowed",Heating,Washer,Dryer,"Smoke Detector","First Aid Kit","Fire Extinguisher",Essentials}</t>
  </si>
  <si>
    <t>https://www.airbnb.com/rooms/4607830</t>
  </si>
  <si>
    <t>Great location with 98 walk score</t>
  </si>
  <si>
    <t>In the heart of Capitol Hill this brand new apt is near Pikes Place, Amazon HQ and Convention Center.  Surrounded by coffee shops, restaurants and of nightlife this is a great spot for anyone visiting Seattle!</t>
  </si>
  <si>
    <t>* Location! * Separate bedroom &amp; living room  * Hardwood styled flooring</t>
  </si>
  <si>
    <t>In the heart of Capitol Hill this brand new apt is near Pikes Place, Amazon HQ and Convention Center.  Surrounded by coffee shops, restaurants and of nightlife this is a great spot for anyone visiting Seattle! * Location! * Separate bedroom &amp; living room  * Hardwood styled flooring * Full bathroom * We provide coffee &amp; a Britta water filter  * Your own Seattle apartment! Happy to tour guests around the apt and area! Will meet guests to hand over keys. 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t>
  </si>
  <si>
    <t>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ighborhood. Its also nice to have an apt. that does not let in the noise of the city. In addition to a grocery store about a 10 min walk away there are 2 nice convenience stores across the street.</t>
  </si>
  <si>
    <t>It truly is one of the best location in Seattle. Just about anyone would be happy here (family, business or vacation).</t>
  </si>
  <si>
    <t>*Pronto Bike rental across the street *We are big fans of Uber or Lyft * 10min walk to light rail which will get you around the city and to the SeaTac airport *Several bus stops within a few blocks *Main bus hub a few blocks away, good for getting out of the city</t>
  </si>
  <si>
    <t>https://a2.muscache.com/ac/pictures/b4c78412-3ca5-4393-9b88-ff17ca5e688b.jpg?interpolation=lanczos-none&amp;size=small&amp;output-format=jpg&amp;output-quality=70</t>
  </si>
  <si>
    <t>https://a2.muscache.com/im/pictures/b4c78412-3ca5-4393-9b88-ff17ca5e688b.jpg?aki_policy=medium</t>
  </si>
  <si>
    <t>https://a2.muscache.com/ac/pictures/b4c78412-3ca5-4393-9b88-ff17ca5e688b.jpg?interpolation=lanczos-none&amp;size=large_cover&amp;output-format=jpg&amp;output-quality=70</t>
  </si>
  <si>
    <t>https://a2.muscache.com/ac/pictures/b4c78412-3ca5-4393-9b88-ff17ca5e688b.jpg?interpolation=lanczos-none&amp;size=x_large_cover&amp;output-format=jpg&amp;output-quality=70</t>
  </si>
  <si>
    <t>{TV,Internet,"Wireless Internet","Wheelchair Accessible",Kitchen,"Elevator in Building",Heating,"Family/Kid Friendly",Washer,Dryer,"Smoke Detector","Carbon Monoxide Detector","Safety Card","Fire Extinguisher",Essentials,Shampoo,"24-Hour Check-in",Hangers,"Hair Dryer",Iron,"Laptop Friendly Workspace"}</t>
  </si>
  <si>
    <t>https://www.airbnb.com/rooms/1545801</t>
  </si>
  <si>
    <t>Huge 2 BR Apartment - Cap Hill!</t>
  </si>
  <si>
    <t>98 WALK SCORE!! Amazing 2 Bedroom, 2 Bathroom Apartment on Capitol Hill 1100 Square Feet New apartment complex with lots of amenities. Right on Broadway with endless restaurants, lively nightlife, and great public transportation.</t>
  </si>
  <si>
    <t>*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t>
  </si>
  <si>
    <t>98 WALK SCORE!! Amazing 2 Bedroom, 2 Bathroom Apartment on Capitol Hill 1100 Square Feet New apartment complex with lots of amenities. Right on Broadway with endless restaurants, lively nightlife, and great public transportation. *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 *INCLUDES* -Full kitchen (Fridge, Dishwasher, Oven, Stove-top, Microwave, Toaster, George Foreman) -2 Full Bathrooms (Shower/Tub) -Living area (New 64 inch Plasma TV w/ Xbox, Netflix, HBO) -Rooftop lounge area (2 BBQs, tables, sun-chairs) -Workout facilities (Yoga Room and Weight/Cardio room) -Apartment Common Room (Flat screen TV, Lo</t>
  </si>
  <si>
    <t>*THE AREA* 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Tashkent Park (.1 mile away), Cal Anderson Park (.5 mi away) Zipcar (413 feet away)</t>
  </si>
  <si>
    <t>If you need to take out the trash there is a garbage room on our floor. If you exit the unit, take a right down the hallway, a left, and it will be the second door on the right. Remember to recycle :)</t>
  </si>
  <si>
    <t>*GETTING AROUND* 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from the airport would be around $30-$35. BIKES You can rent bikes all around Seattle and drop them off at various locations. The closest to rent near us is on the south side of QFC just one block away. The bikes are green and hard to miss. There is a hourly, daily, and a 3 day rent. Fairly cheap.</t>
  </si>
  <si>
    <t>https://a1.muscache.com/ac/pictures/30658219/7c69cf4f_original.jpg?interpolation=lanczos-none&amp;size=small&amp;output-format=jpg&amp;output-quality=70</t>
  </si>
  <si>
    <t>https://a1.muscache.com/im/pictures/30658219/7c69cf4f_original.jpg?aki_policy=medium</t>
  </si>
  <si>
    <t>https://a1.muscache.com/ac/pictures/30658219/7c69cf4f_original.jpg?interpolation=lanczos-none&amp;size=large_cover&amp;output-format=jpg&amp;output-quality=70</t>
  </si>
  <si>
    <t>https://a1.muscache.com/ac/pictures/30658219/7c69cf4f_original.jpg?interpolation=lanczos-none&amp;size=x_large_cover&amp;output-format=jpg&amp;output-quality=70</t>
  </si>
  <si>
    <t>{TV,"Cable TV",Internet,"Wireless Internet",Kitchen,Gym,"Elevator in Building","Buzzer/Wireless Intercom",Heating,Washer,Dryer,"Smoke Detector","Carbon Monoxide Detector","First Aid Kit","Safety Card","Fire Extinguisher",Essentials,Shampoo}</t>
  </si>
  <si>
    <t>https://www.airbnb.com/rooms/4129218</t>
  </si>
  <si>
    <t>Stylish  Studio Apt w/ Full Kitchen</t>
  </si>
  <si>
    <t>On residential block just off Broadway w/ many Capital Hill Restaurants, Lounges, Cafe's, Shopping &amp; Broadway Market, an upscale 24hr grocery/hardware/liquor store.  Wireless internet, 40" TV + cable w/ HBO. New to AirBnB, more amenities coming!</t>
  </si>
  <si>
    <t>On residential block just off Broadway w/ many Capital Hill Restaurants, Lounges, Cafe's, Shopping &amp; Broadway Market, an upscale 24hr grocery/hardware/liquor store.  Wireless internet, 40" TV + cable w/ HBO. New to AirBnB, more amenities coming! I am a licensed Realtor and can offer my services however please note this is owned/managed personally and is not connected to my firm.  If you are visiting with intent to relocate I would be happy to offer a free local real estate consultation. Capital Hill may be Seattle's Foodie Epicenter! It is also host to many local boutiques and cafe's.  For night life lounges, breweries, theaters and clubs are all walking distance.  Capital Hill is remembered as the birthplace of Grunge, and has always been open to alternative lifestyles. Bus routes are located; west to Broadway, east to 12th St, south to John St and Olive Way.</t>
  </si>
  <si>
    <t>Capital Hill may be Seattle's Foodie Epicenter! It is also host to many local boutiques and cafe's.  For night life lounges, breweries, theaters and clubs are all walking distance.  Capital Hill is remembered as the birthplace of Grunge, and has always been open to alternative lifestyles.</t>
  </si>
  <si>
    <t>Bus routes are located; west to Broadway, east to 12th St, south to John St and Olive Way.</t>
  </si>
  <si>
    <t>https://a2.muscache.com/ac/pictures/3133cffa-bd45-4efc-9362-6626e176d2ce.jpg?interpolation=lanczos-none&amp;size=small&amp;output-format=jpg&amp;output-quality=70</t>
  </si>
  <si>
    <t>https://a2.muscache.com/im/pictures/3133cffa-bd45-4efc-9362-6626e176d2ce.jpg?aki_policy=medium</t>
  </si>
  <si>
    <t>https://a2.muscache.com/ac/pictures/3133cffa-bd45-4efc-9362-6626e176d2ce.jpg?interpolation=lanczos-none&amp;size=large_cover&amp;output-format=jpg&amp;output-quality=70</t>
  </si>
  <si>
    <t>https://a2.muscache.com/ac/pictures/3133cffa-bd45-4efc-9362-6626e176d2ce.jpg?interpolation=lanczos-none&amp;size=x_large_cover&amp;output-format=jpg&amp;output-quality=70</t>
  </si>
  <si>
    <t>https://www.airbnb.com/users/show/19294641</t>
  </si>
  <si>
    <t>Derek</t>
  </si>
  <si>
    <t>A Boston transplant since 2001, Seattle is a place I've come to love and call home (aside from super bowl conflicts!).  The geographic access to ocean, mountains, islands and rain forests is unsurpassed in my travels to date.  From an urban perspective, Seattle's commitment to local artistry provides  a world of exploration._x000D_
_x000D_
My Capitol Hill home was my first home purchase and inadvertently launched my current real estate career.  Now my passions are continuing the NW exploration and helping people realize their housing dreams.</t>
  </si>
  <si>
    <t>https://a2.muscache.com/ac/users/19294641/profile_pic/1406916648/original.jpg?interpolation=lanczos-none&amp;crop=w:w;*,*&amp;crop=h:h;*,*&amp;resize=50:*&amp;output-format=jpg&amp;output-quality=70</t>
  </si>
  <si>
    <t>https://a2.muscache.com/ac/users/19294641/profile_pic/1406916648/original.jpg?interpolation=lanczos-none&amp;crop=w:w;*,*&amp;crop=h:h;*,*&amp;resize=225:*&amp;output-format=jpg&amp;output-quality=70</t>
  </si>
  <si>
    <t>{TV,"Cable TV",Internet,"Wireless Internet",Kitchen,Heating,"Family/Kid Friendly","Smoke Detector","Carbon Monoxide Detector","Fire Extinguisher",Essentials,Shampoo,Hangers,"Hair Dryer",Iron,"Laptop Friendly Workspace"}</t>
  </si>
  <si>
    <t>https://www.airbnb.com/rooms/6390214</t>
  </si>
  <si>
    <t>Centrally located comfy studio</t>
  </si>
  <si>
    <t>A well-appointed studio in the MIDDLE of Capitol Hill! The space is very welcoming and has everything you could want, including a comfortable bed, large windows, &amp; a full kitchen. Walking distance to many restaurants, shops, nightlife-great location!</t>
  </si>
  <si>
    <t>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A well-appointed studio in the MIDDLE of Capitol Hill! The space is very welcoming and has everything you could want, including a comfortable bed, large windows, &amp; a full kitchen. Walking distance to many restaurants, shops, nightlife-great location! 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https://a0.muscache.com/ac/pictures/97148208/1fa26855_original.jpg?interpolation=lanczos-none&amp;size=large_cover&amp;output-format=jpg&amp;output-quality=70</t>
  </si>
  <si>
    <t>https://www.airbnb.com/users/show/14683624</t>
  </si>
  <si>
    <t>https://a0.muscache.com/ac/users/14683624/profile_pic/1431717909/original.jpg?interpolation=lanczos-none&amp;crop=w:w;*,*&amp;crop=h:h;*,*&amp;resize=50:*&amp;output-format=jpg&amp;output-quality=70</t>
  </si>
  <si>
    <t>https://a0.muscache.com/ac/users/14683624/profile_pic/1431717909/original.jpg?interpolation=lanczos-none&amp;crop=w:w;*,*&amp;crop=h:h;*,*&amp;resize=225:*&amp;output-format=jpg&amp;output-quality=70</t>
  </si>
  <si>
    <t>{Internet,"Wireless Internet",Kitchen,Heating,"Family/Kid Friendly",Washer,Dryer,"Carbon Monoxide Detector",Essentials,Shampoo}</t>
  </si>
  <si>
    <t>https://www.airbnb.com/rooms/9757138</t>
  </si>
  <si>
    <t>Spacious 1 bedroom, great views</t>
  </si>
  <si>
    <t>This one bedroom is in the heart of hipster Capitol Hill. Bars, grocery stores, and amazing restaurants start in just 2 blocks down the hill. The really trendy, bar district of Pike/Pine in a 15 minute walk or 6 minute drive away. Rooftop with grill.</t>
  </si>
  <si>
    <t>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t>
  </si>
  <si>
    <t>This one bedroom is in the heart of hipster Capitol Hill. Bars, grocery stores, and amazing restaurants start in just 2 blocks down the hill. The really trendy, bar district of Pike/Pine in a 15 minute walk or 6 minute drive away. Rooftop with grill. 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 You will have access to all floors including the laundry room and garage where you put your recycling and garbage at the end of your stay. No parking on site, but I will leave a guest parking pass for free so that you can park your car on the street for up to 48 hours at a time (for those without the pass, it's a max of 2 hours, so make sure to use this pass so that you don't get a ticket!)</t>
  </si>
  <si>
    <t>Coffee shops and brunch places just a block away if you need to roll out of bed. Full on grocery store just 2 blocks away. On a quiet street, 2 blocks from the main road so it's far enough from the hustle bustle of the club scene, but close enough to walk to it in 10-15 min!</t>
  </si>
  <si>
    <t>Sorry, no pets.  No smoking allowed in the apartment at all but the rooftop is free game for smoking!</t>
  </si>
  <si>
    <t>Lots of public transport available. Bus stop to downtown area is 2-4 blocks away, depending on which bus you take. Very convenient.</t>
  </si>
  <si>
    <t>https://a2.muscache.com/ac/pictures/10b2ece9-0957-413a-be53-d06abc547a0d.jpg?interpolation=lanczos-none&amp;size=small&amp;output-format=jpg&amp;output-quality=70</t>
  </si>
  <si>
    <t>https://a2.muscache.com/im/pictures/10b2ece9-0957-413a-be53-d06abc547a0d.jpg?aki_policy=medium</t>
  </si>
  <si>
    <t>https://a2.muscache.com/ac/pictures/10b2ece9-0957-413a-be53-d06abc547a0d.jpg?interpolation=lanczos-none&amp;size=large_cover&amp;output-format=jpg&amp;output-quality=70</t>
  </si>
  <si>
    <t>https://a2.muscache.com/ac/pictures/10b2ece9-0957-413a-be53-d06abc547a0d.jpg?interpolation=lanczos-none&amp;size=x_large_cover&amp;output-format=jpg&amp;output-quality=70</t>
  </si>
  <si>
    <t>https://www.airbnb.com/users/show/30318175</t>
  </si>
  <si>
    <t>Business professional loving the Pacific Northwest!</t>
  </si>
  <si>
    <t>https://a0.muscache.com/ac/users/30318175/profile_pic/1427771618/original.jpg?interpolation=lanczos-none&amp;crop=w:w;*,*&amp;crop=h:h;*,*&amp;resize=50:*&amp;output-format=jpg&amp;output-quality=70</t>
  </si>
  <si>
    <t>https://a0.muscache.com/ac/users/30318175/profile_pic/1427771618/original.jpg?interpolation=lanczos-none&amp;crop=w:w;*,*&amp;crop=h:h;*,*&amp;resize=225:*&amp;output-format=jpg&amp;output-quality=70</t>
  </si>
  <si>
    <t>{TV,Internet,"Wireless Internet","Wheelchair Accessible",Kitchen,"Elevator in Building","Buzzer/Wireless Intercom",Heating,Washer,Dryer,Essentials,Shampoo,"24-Hour Check-in",Hangers,"Hair Dryer",Iron,"Laptop Friendly Workspace"}</t>
  </si>
  <si>
    <t>https://www.airbnb.com/rooms/7872980</t>
  </si>
  <si>
    <t>Luxury Capitol Hill Apartment</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t>
  </si>
  <si>
    <t>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 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 One key lets you into the building. The second key opens the apartment door. A garage remote</t>
  </si>
  <si>
    <t>Just a 1 minute walk from Olive and Pine, you have access to dozens of bars and restaurants. Broadway is the central commercial street, lively with shops, coffee houses and restaurants. For a relaxing day, head north to Volunteer Park which includes a conservatory, a 108-step brick water tower with one of the best 360 degree views of the city and region. Just north is the historic Lake View Cemetery hosting the graves of Seattle's pioneers as well as Bruce and Brandon Lee. Another great local park is Cal Anderson Park, with a water reservoir, inverted fountain, playground, jogging path and sports playfields.</t>
  </si>
  <si>
    <t>You are staying in the city and there is noise. When the windows are closed, most noise is blocked out. If you're a very light sleeper, it may not be suitable for you.</t>
  </si>
  <si>
    <t>Capitol Hill is highly walkable with bars, restaurants, happy hours, grocery stores, and more all nearby. If you're driving, we'll set you up with a reserved parking space in the garage under the building or on the street. There are bus stops just beyond the front door which will take you around the city.</t>
  </si>
  <si>
    <t>https://a0.muscache.com/ac/pictures/100296916/7fc82a91_original.jpg?interpolation=lanczos-none&amp;size=large_cover&amp;output-format=jpg&amp;output-quality=70</t>
  </si>
  <si>
    <t>https://www.airbnb.com/users/show/23352555</t>
  </si>
  <si>
    <t>Glenn</t>
  </si>
  <si>
    <t>https://a2.muscache.com/ac/users/23352555/profile_pic/1415147087/original.jpg?interpolation=lanczos-none&amp;crop=w:w;*,*&amp;crop=h:h;*,*&amp;resize=50:*&amp;output-format=jpg&amp;output-quality=70</t>
  </si>
  <si>
    <t>https://a2.muscache.com/ac/users/23352555/profile_pic/1415147087/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Essentials,Shampoo,Hangers,"Hair Dryer"}</t>
  </si>
  <si>
    <t>https://www.airbnb.com/rooms/458191</t>
  </si>
  <si>
    <t>PureSpace- Sunshine Room</t>
  </si>
  <si>
    <t xml:space="preserve">Feel the warmth and breeze of the sun on this private sanctuary that has a king-sized bed.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Warm steamy hot tub included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t>
  </si>
  <si>
    <t>https://a1.muscache.com/ac/pictures/5361252/c0c30300_original.jpg?interpolation=lanczos-none&amp;size=small&amp;output-format=jpg&amp;output-quality=70</t>
  </si>
  <si>
    <t>https://a1.muscache.com/im/pictures/5361252/c0c30300_original.jpg?aki_policy=medium</t>
  </si>
  <si>
    <t>https://a1.muscache.com/ac/pictures/5361252/c0c30300_original.jpg?interpolation=lanczos-none&amp;size=large_cover&amp;output-format=jpg&amp;output-quality=70</t>
  </si>
  <si>
    <t>https://a1.muscache.com/ac/pictures/5361252/c0c30300_original.jpg?interpolation=lanczos-none&amp;size=x_large_cover&amp;output-format=jpg&amp;output-quality=70</t>
  </si>
  <si>
    <t>https://www.airbnb.com/users/show/50893</t>
  </si>
  <si>
    <t>I've been in the vacation rental biz for about 4 years now. I love to host and show off seattle. My house are all top notch and are full most of the year. I have a site called house-in-seattle where I showcase my houses. _x000D_
_x000D_
I've lived in Seattle for over 10 years now know my way around. I'm looking forward meeting you. _x000D_
_x000D_
If my house is available on this site it means I'm itching to entertain so don't hesitate ;-)_x000D_
_x000D_
chris</t>
  </si>
  <si>
    <t>https://a2.muscache.com/ac/pictures/c76da247-0807-4d73-bc45-3d42c7076531.jpg?interpolation=lanczos-none&amp;crop=w:w;*,*&amp;crop=h:h;*,*&amp;resize=50:*&amp;output-format=jpg&amp;output-quality=70</t>
  </si>
  <si>
    <t>https://a2.muscache.com/ac/pictures/c76da247-0807-4d73-bc45-3d42c7076531.jpg?interpolation=lanczos-none&amp;crop=w:w;*,*&amp;crop=h:h;*,*&amp;resize=225:*&amp;output-format=jpg&amp;output-quality=70</t>
  </si>
  <si>
    <t>10th Ave E, Seattle, WA 98102, United States</t>
  </si>
  <si>
    <t>{TV,"Cable TV",Internet,"Wireless Internet","Free Parking on Premises","Pets Allowed","Elevator in Building","Hot Tub",Heating,"Family/Kid Friendly","Suitable for Events",Washer,Dryer}</t>
  </si>
  <si>
    <t>https://www.airbnb.com/rooms/7725597</t>
  </si>
  <si>
    <t>Eclectic, Spacious Cap Hill Studio</t>
  </si>
  <si>
    <t>Large basement unit w/private entrance, lots of windows, big kitchen, breakfast bar, wet bar, decorative fireplace, &amp; cozy sleeping nook. Centrally located in safe, quiet corner of this bustling neighborhood. Quick walk to parks, shops, restaurants &amp; transit.</t>
  </si>
  <si>
    <t>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 I love living here and I think you will love staying here!</t>
  </si>
  <si>
    <t>Large basement unit w/private entrance, lots of windows, big kitchen, breakfast bar, wet bar, decorative fireplace, &amp; cozy sleeping nook. Centrally located in safe, quiet corner of this bustling neighborhood. Quick walk to parks, shops, restaurants &amp; transit. 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t>
  </si>
  <si>
    <t>Capitol Hill is one of the most hip and happening neighborhoods in Seattle. This unit is conveniently located in between Broadway and 15th Ave and is a short walk to Downtown or the Pike/Pine corridor.  There's tons of nearby options for great coffee, food, concert venues, parks and more! Some of my favorites include: Joe Bar (coffee and crepes), Volunteer Park (and the Volunteer Park cafe), and Tacos Chukis. I'm always happy to provide more recommendations so just ask!</t>
  </si>
  <si>
    <t>I will plan to NOT disturb you during your stay, but if there's an emergency or important reason for me to access the apartment, I will give you advance notice.</t>
  </si>
  <si>
    <t>I live here without a car so it is very easy to get around just by walking, biking, &amp; public transit. There are multiple bus stops nearby - mainly on Broadway, 15th, and John Street. In front of my building is a Pronto Bike Share station - a great new option for short bike trips around Cap Hill, Downtown, and the U District. There also tend to be plenty of Uber and Lyft drivers around. I also recommend checking out RelayRides for possible nearby car rentals. There is a parking lot at my building but sorry, it is NOT for guest use. If you must park, please park on the street and be mindful of zoned parking restrictions.</t>
  </si>
  <si>
    <t>https://a2.muscache.com/ac/pictures/106979973/340750fc_original.jpg?interpolation=lanczos-none&amp;size=small&amp;output-format=jpg&amp;output-quality=70</t>
  </si>
  <si>
    <t>https://a2.muscache.com/im/pictures/106979973/340750fc_original.jpg?aki_policy=medium</t>
  </si>
  <si>
    <t>https://a2.muscache.com/ac/pictures/106979973/340750fc_original.jpg?interpolation=lanczos-none&amp;size=large_cover&amp;output-format=jpg&amp;output-quality=70</t>
  </si>
  <si>
    <t>https://a2.muscache.com/ac/pictures/106979973/340750fc_original.jpg?interpolation=lanczos-none&amp;size=x_large_cover&amp;output-format=jpg&amp;output-quality=70</t>
  </si>
  <si>
    <t>https://www.airbnb.com/users/show/40594184</t>
  </si>
  <si>
    <t>I am a nonprofit development professional who loves travel, live music, knitting, and a good cup of coffee. I've lived in this quiet corner of Capitol Hill for three years and have made this unique space my home. Now I want to share it with you! I look forward to hosting you.</t>
  </si>
  <si>
    <t>https://a2.muscache.com/ac/pictures/6225f1ea-214f-4777-8b84-ed41f99d1671.jpg?interpolation=lanczos-none&amp;crop=w:w;*,*&amp;crop=h:h;*,*&amp;resize=50:*&amp;output-format=jpg&amp;output-quality=70</t>
  </si>
  <si>
    <t>https://a2.muscache.com/ac/pictures/6225f1ea-214f-4777-8b84-ed41f99d1671.jpg?interpolation=lanczos-none&amp;crop=w:w;*,*&amp;crop=h:h;*,*&amp;resize=225:*&amp;output-format=jpg&amp;output-quality=70</t>
  </si>
  <si>
    <t>{TV,Internet,"Wireless Internet",Kitchen,"Indoor Fireplace",Heating,"Smoke Detector","Safety Card",Essentials,Shampoo}</t>
  </si>
  <si>
    <t>https://www.airbnb.com/rooms/4660517</t>
  </si>
  <si>
    <t>Capitol hill cabin with loft bed!</t>
  </si>
  <si>
    <t>Seattles most magical rental!  This adorable little cottage is nestled into a wooded lot in vibrant, central capitol hill.  Enjoy our mid-century modern furnishings, ferns and orchids, and a romantic loft bedroom.  A tiny forest retreat in the city!</t>
  </si>
  <si>
    <t>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h thread count sheets.    The couch in the main room could sleep 1, its long enough for someone 6'2" to be able to stretch out.  However, the loft is open to the main space, so there is no way to provide privacy between the bedroom and the rest of th</t>
  </si>
  <si>
    <t>Seattles most magical rental!  This adorable little cottage is nestled into a wooded lot in vibrant, central capitol hill.  Enjoy our mid-century modern furnishings, ferns and orchids, and a romantic loft bedroom.  A tiny forest retreat in the city! 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t>
  </si>
  <si>
    <t>One of the neatest things about our little cabin is that it's so central!  There are 3 bars, 1 lovely little cafe, TopPot donuts, and a fancy restaurant  all within a 2 block radius.  Downtown and the convention center are less than a mile away, many people choose to walk.    We will have a hand drawn neighborhood guide waiting for you.</t>
  </si>
  <si>
    <t>When we are at the cottage, so are our cats.  Even though we try to leave our home meticulous for you, guest with severe pet allergies might be a poor fit.</t>
  </si>
  <si>
    <t>Parking is not included with our cabin, but there is plentiful free parking in the neighborhood.  Because it can get competitive late at night, we've left you a parking guide with all of our favorite sneaky spots.    Because we are so centrally located, there are many nearby bus routes.    Our favorite way to get around Seattle is by bike, and theres a brand new Pronto Cycle Share station about a block away!  Rent a bike and helmet for $8/24hour or $16/3 days.    We are a 20 minute walk from downtown, and close to many bus lines.     If you're coming from the airport, I'd recommend taking the lightrailand.  Its cheap ($3?), fast, and the cabin is about a mile away from the last stop downtown.</t>
  </si>
  <si>
    <t>https://a0.muscache.com/ac/pictures/60516119/614c4e86_original.jpg?interpolation=lanczos-none&amp;size=small&amp;output-format=jpg&amp;output-quality=70</t>
  </si>
  <si>
    <t>https://a0.muscache.com/im/pictures/60516119/614c4e86_original.jpg?aki_policy=medium</t>
  </si>
  <si>
    <t>https://a0.muscache.com/ac/pictures/60516119/614c4e86_original.jpg?interpolation=lanczos-none&amp;size=large_cover&amp;output-format=jpg&amp;output-quality=70</t>
  </si>
  <si>
    <t>https://a0.muscache.com/ac/pictures/60516119/614c4e86_original.jpg?interpolation=lanczos-none&amp;size=x_large_cover&amp;output-format=jpg&amp;output-quality=70</t>
  </si>
  <si>
    <t>https://www.airbnb.com/users/show/12361167</t>
  </si>
  <si>
    <t>I'm a waitress, and I love to travel!  Thank you for helping me keep my place cozy while I'm out of town._x000D_
   I'm very outdoorsy, I'm into mountaineering, rock climbing, triathlon, marathon, surfing, and bike touring.  Let me know if you'd like to borrow/rent any gear or would like any advice for things to do in or out of the city.</t>
  </si>
  <si>
    <t>https://a0.muscache.com/ac/users/12361167/profile_pic/1409676757/original.jpg?interpolation=lanczos-none&amp;crop=w:w;*,*&amp;crop=h:h;*,*&amp;resize=50:*&amp;output-format=jpg&amp;output-quality=70</t>
  </si>
  <si>
    <t>https://a0.muscache.com/ac/users/12361167/profile_pic/1409676757/original.jpg?interpolation=lanczos-none&amp;crop=w:w;*,*&amp;crop=h:h;*,*&amp;resize=225:*&amp;output-format=jpg&amp;output-quality=70</t>
  </si>
  <si>
    <t>{Kitchen,"Pets live on this property",Cat(s),Heating,"Family/Kid Friendly","Smoke Detector","Carbon Monoxide Detector","First Aid Kit","Fire Extinguisher",Essentials,Shampoo}</t>
  </si>
  <si>
    <t>https://www.airbnb.com/rooms/3426639</t>
  </si>
  <si>
    <t>Capitol Hill Excursion Part three</t>
  </si>
  <si>
    <t>Welcome! This is Michael's room. While he is traveling we post it! Come stay with the other roommates and other airbnb guests while you are in town! This is a great budget travel option for those who like meeting other travelers and roommates!</t>
  </si>
  <si>
    <t>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t>
  </si>
  <si>
    <t xml:space="preserve">Welcome! This is Michael's room. While he is traveling we post it! Come stay with the other roommates and other airbnb guests while you are in town! This is a great budget travel option for those who like meeting other travelers and roommate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t>
  </si>
  <si>
    <t>The room has a locked 2 drawer file cabinet in which guests in this room can store valuable items during their stay. The key for this cabinet will be on top of the cabinet upon guest check in to the room. Guests should keep the key with them during their stay and return it to the top of the file cabinet upon room check out.  The room has a door hook latch that can be secured when the guest is in the room. The room is not able to be locked when the guest is outside of the room.  We try to maintain an house environment infused with trust that it is unnecessary to lock up valuable items. While we have never had any issues with this in the past, we recognize that guests may feel more safe when able to lock their room while in it and lock up their belongings when not in the room. We ask that all guests contribute to the trustworthy environment in our home.</t>
  </si>
  <si>
    <t>If you want to (SENSITIVE CONTENTS HIDDEN) map our location to see if it is a good fit, use the closest intersection to us "Boylston Ave E and Republican, Seattle WA 98102". (SENSITIVE CONTENTS HIDDEN) maps is excellent in Seattle for driving, transit and walking directions. After finalizing booking you will receive our address.  We are about a 15 min walk from downtown. We are a couple blocks away from several bus lines.  In 2016 the Capitol Hill Light rail transit station will open up (anticipated opening is March 2016)! When it does, guests can take the light rail from SEA TAC to the station only 5 blocks away from our house! Until then it is a combination of light rail and buses from Seatac. After finalizing booking we provide detailed directions on how to get to our house from the airport, Amtrak train station and downtown.  Lyft, Uber and SideCar are popular car service options in Seattle. One of our roommates is a Lyft driver. IF you are new to the service, have a US phone numbe</t>
  </si>
  <si>
    <t>https://a0.muscache.com/ac/pictures/58631476/153b5eee_original.jpg?interpolation=lanczos-none&amp;size=small&amp;output-format=jpg&amp;output-quality=70</t>
  </si>
  <si>
    <t>https://a0.muscache.com/im/pictures/58631476/153b5eee_original.jpg?aki_policy=medium</t>
  </si>
  <si>
    <t>https://a0.muscache.com/ac/pictures/58631476/153b5eee_original.jpg?interpolation=lanczos-none&amp;size=large_cover&amp;output-format=jpg&amp;output-quality=70</t>
  </si>
  <si>
    <t>https://a0.muscache.com/ac/pictures/58631476/153b5eee_original.jpg?interpolation=lanczos-none&amp;size=x_large_cover&amp;output-format=jpg&amp;output-quality=70</t>
  </si>
  <si>
    <t>https://www.airbnb.com/users/show/7354306</t>
  </si>
  <si>
    <t>We are a roommate duo (Leah and Mike!) who have lived together for a number of years! We make music, do science, design the internet, social work, and drink cheap beer.</t>
  </si>
  <si>
    <t>https://a1.muscache.com/ac/users/7354306/profile_pic/1373649588/original.jpg?interpolation=lanczos-none&amp;crop=w:w;*,*&amp;crop=h:h;*,*&amp;resize=50:*&amp;output-format=jpg&amp;output-quality=70</t>
  </si>
  <si>
    <t>https://a1.muscache.com/ac/users/7354306/profile_pic/1373649588/original.jpg?interpolation=lanczos-none&amp;crop=w:w;*,*&amp;crop=h:h;*,*&amp;resize=225:*&amp;output-format=jpg&amp;output-quality=70</t>
  </si>
  <si>
    <t>{Internet,"Wireless Internet",Kitchen,Heating,Washer,Dryer,"Smoke Detector","Carbon Monoxide Detector","First Aid Kit","Fire Extinguisher",Essentials,Shampoo,"24-Hour Check-in",Hangers,"Hair Dryer",Iron,"Laptop Friendly Workspace"}</t>
  </si>
  <si>
    <t>$1,638.00</t>
  </si>
  <si>
    <t>https://www.airbnb.com/rooms/6118359</t>
  </si>
  <si>
    <t>Sunset Room</t>
  </si>
  <si>
    <t>Spacious private room in a lovely house in  Capitol Hill.  Located on a quiet, residential street blocks away from coffee shops, dining, nightlife and transit.  Walking distance to South Lake Union and easy access to Downtown.  Winter price discount.</t>
  </si>
  <si>
    <t>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t>
  </si>
  <si>
    <t>Spacious private room in a lovely house in  Capitol Hill.  Located on a quiet, residential street blocks away from coffee shops, dining, nightlife and transit.  Walking distance to South Lake Union and easy access to Downtown.  Winter price discount. 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 We have a keypad entrance for easy access. The bedrooms and bathroom are up the stairs just by the front door, with an additional shared bathroom is located downstairs.  Free Wifi.  Guests are</t>
  </si>
  <si>
    <t>Northern Capitol Hill is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 and some of the best picnic spots you'll find.</t>
  </si>
  <si>
    <t>Occasional daytime construction on a neighboring house is letting us offer our space at a discounted price, an amazing deal given the location and amenities.</t>
  </si>
  <si>
    <t>We bike and walk, by preference, and are happy to provide recommendations about ways to explore the city.  Our location offers the benefits of urban density, with a Walk Score of 93, a Transit Score 71 and a Bike Score of 83.  There is a Pronto bike share station two blocks away. Street parking is available, though is a bit tight.</t>
  </si>
  <si>
    <t>https://a0.muscache.com/ac/pictures/80055913/cdd1205a_original.jpg?interpolation=lanczos-none&amp;size=small&amp;output-format=jpg&amp;output-quality=70</t>
  </si>
  <si>
    <t>https://a0.muscache.com/im/pictures/80055913/cdd1205a_original.jpg?aki_policy=medium</t>
  </si>
  <si>
    <t>https://a0.muscache.com/ac/pictures/80055913/cdd1205a_original.jpg?interpolation=lanczos-none&amp;size=large_cover&amp;output-format=jpg&amp;output-quality=70</t>
  </si>
  <si>
    <t>https://a0.muscache.com/ac/pictures/80055913/cdd1205a_original.jpg?interpolation=lanczos-none&amp;size=x_large_cover&amp;output-format=jpg&amp;output-quality=70</t>
  </si>
  <si>
    <t>https://www.airbnb.com/users/show/8977034</t>
  </si>
  <si>
    <t>Hannah &amp; Bec</t>
  </si>
  <si>
    <t>Hannah and Bec are originally East Coasters living in Seattle.  Hannah is a scientist, teacher, baker, knitter, hiker and bicycle commuter who appreciates being outdoors as much as possible. Bec is a mover + shaker working to make the world a better place through doing business for good, while she goes on as many adventures as possible.  We love helping people discover this amazing city, and appreciate exploring other corners of the world.</t>
  </si>
  <si>
    <t>https://a2.muscache.com/ac/users/8977034/profile_pic/1433524372/original.jpg?interpolation=lanczos-none&amp;crop=w:w;*,*&amp;crop=h:h;*,*&amp;resize=50:*&amp;output-format=jpg&amp;output-quality=70</t>
  </si>
  <si>
    <t>https://a2.muscache.com/ac/users/8977034/profile_pic/1433524372/original.jpg?interpolation=lanczos-none&amp;crop=w:w;*,*&amp;crop=h:h;*,*&amp;resize=225:*&amp;output-format=jpg&amp;output-quality=70</t>
  </si>
  <si>
    <t>{"Wireless Internet","Air Conditioning",Kitchen,Heating,"Family/Kid Friendly","Smoke Detector","Carbon Monoxide Detector","First Aid Kit","Safety Card","Fire Extinguisher",Essentials,Shampoo}</t>
  </si>
  <si>
    <t>https://www.airbnb.com/rooms/7665114</t>
  </si>
  <si>
    <t>Bedroom - Close to Everything!</t>
  </si>
  <si>
    <t>I'm offering a bedroom in the heart of Capitol Hill. The room could comfortably fit a couple seeing as there is one full bed. Our house is close to everything you'd want to do on Capitol Hill, SLU, or Downtown. Weed tourists welcome!</t>
  </si>
  <si>
    <t>What can I say, I like plants? I'm going out of town for a week and thought someone might like to stay in my bedroom.</t>
  </si>
  <si>
    <t>I'm offering a bedroom in the heart of Capitol Hill. The room could comfortably fit a couple seeing as there is one full bed. Our house is close to everything you'd want to do on Capitol Hill, SLU, or Downtown. Weed tourists welcome! What can I say, I like plants? I'm going out of town for a week and thought someone might like to stay in my bedroom. The guests will have access to the whole house excluding our bedrooms. The living room and dining room, and kitchen are available to all. Although you must use a coaster - we take our wood seriously. There are three of us living in this house and we all leave busy lives. We would be happy to interact with guests if we're not busy at home. If we have time we'd love to take you out for a beer or to the beach (there is an excellent "floating culture" here). Capitol Hill is a historically queer youthful neighborhood full of artists and activists. It's full of bars, great venues and dance clubs. If you're looking for fun let us know! You can vir</t>
  </si>
  <si>
    <t>Capitol Hill is a historically queer youthful neighborhood full of artists and activists. It's full of bars, great venues and dance clubs. If you're looking for fun let us know!</t>
  </si>
  <si>
    <t>You can virtually walk anywhere on The Hill from our house as well as downtown and SLU. If you don't feel like walking you can always hop on a 47, 43, 8, or 49 which are only a few blocks away.</t>
  </si>
  <si>
    <t>https://a1.muscache.com/ac/pictures/97355579/05c3a14c_original.jpg?interpolation=lanczos-none&amp;size=small&amp;output-format=jpg&amp;output-quality=70</t>
  </si>
  <si>
    <t>https://a1.muscache.com/im/pictures/97355579/05c3a14c_original.jpg?aki_policy=medium</t>
  </si>
  <si>
    <t>https://a1.muscache.com/ac/pictures/97355579/05c3a14c_original.jpg?interpolation=lanczos-none&amp;size=large_cover&amp;output-format=jpg&amp;output-quality=70</t>
  </si>
  <si>
    <t>https://a1.muscache.com/ac/pictures/97355579/05c3a14c_original.jpg?interpolation=lanczos-none&amp;size=x_large_cover&amp;output-format=jpg&amp;output-quality=70</t>
  </si>
  <si>
    <t>https://www.airbnb.com/users/show/18999958</t>
  </si>
  <si>
    <t>Civic nerd, interior decorator, and gardener at heart, digital marketer by day. Proud Cascadian with a taste for microbrews (shocking, I know) who's always laughing about something.</t>
  </si>
  <si>
    <t>https://a1.muscache.com/ac/users/18999958/profile_pic/1438062063/original.jpg?interpolation=lanczos-none&amp;crop=w:w;*,*&amp;crop=h:h;*,*&amp;resize=50:*&amp;output-format=jpg&amp;output-quality=70</t>
  </si>
  <si>
    <t>https://a1.muscache.com/ac/users/18999958/profile_pic/1438062063/original.jpg?interpolation=lanczos-none&amp;crop=w:w;*,*&amp;crop=h:h;*,*&amp;resize=225:*&amp;output-format=jpg&amp;output-quality=70</t>
  </si>
  <si>
    <t>https://www.airbnb.com/rooms/281789</t>
  </si>
  <si>
    <t>11th Avenue Inn Bed and Breakfast</t>
  </si>
  <si>
    <t>Walk to the downtown Seattle attractions from a charming B&amp;B on a tree-lined side street in the Capitol Hill neighborhood.</t>
  </si>
  <si>
    <t xml:space="preserve">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 xml:space="preserve">Walk to the downtown Seattle attractions from a charming B&amp;B on a tree-lined side street in the Capitol Hill neighborhood. 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https://a2.muscache.com/ac/pictures/27080882/76c26c08_original.jpg?interpolation=lanczos-none&amp;size=small&amp;output-format=jpg&amp;output-quality=70</t>
  </si>
  <si>
    <t>https://a2.muscache.com/im/pictures/27080882/76c26c08_original.jpg?aki_policy=medium</t>
  </si>
  <si>
    <t>https://a2.muscache.com/ac/pictures/27080882/76c26c08_original.jpg?interpolation=lanczos-none&amp;size=large_cover&amp;output-format=jpg&amp;output-quality=70</t>
  </si>
  <si>
    <t>https://a2.muscache.com/ac/pictures/27080882/76c26c08_original.jpg?interpolation=lanczos-none&amp;size=x_large_cover&amp;output-format=jpg&amp;output-quality=70</t>
  </si>
  <si>
    <t>https://www.airbnb.com/users/show/31509</t>
  </si>
  <si>
    <t>I have lived in the Capitol Hill neighborhood for over 20 years.   I enjoy hosting travelers in my favorite neighborhood in Seattle - Capitol Hill near Pike/Pine, Broadway, and downtown Seattle.</t>
  </si>
  <si>
    <t>https://a1.muscache.com/ac/users/31509/profile_pic/1322064085/original.jpg?interpolation=lanczos-none&amp;crop=w:w;*,*&amp;crop=h:h;*,*&amp;resize=50:*&amp;output-format=jpg&amp;output-quality=70</t>
  </si>
  <si>
    <t>https://a1.muscache.com/ac/users/31509/profile_pic/1322064085/original.jpg?interpolation=lanczos-none&amp;crop=w:w;*,*&amp;crop=h:h;*,*&amp;resize=225:*&amp;output-format=jpg&amp;output-quality=70</t>
  </si>
  <si>
    <t>{TV,Internet,"Wireless Internet","Free Parking on Premises",Breakfast,Heating,"Smoke Detector","Carbon Monoxide Detector","First Aid Kit","Safety Card","Fire Extinguisher",Essentials}</t>
  </si>
  <si>
    <t>https://www.airbnb.com/rooms/3930270</t>
  </si>
  <si>
    <t>Private Room, Convenient Location</t>
  </si>
  <si>
    <t xml:space="preserve">    Comfortable room in 2-bdrm. townhouse on Capitol Hill. Located just 2  blocks from major bus lines and 3 blocks to grocery stores, local bars, restaurants and clubs. Less than 2 miles to downtown core and attractions. Free secured parking available.    </t>
  </si>
  <si>
    <t xml:space="preserve">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
  </si>
  <si>
    <t xml:space="preserve">    Comfortable room in 2-bdrm. townhouse on Capitol Hill. Located just 2  blocks from major bus lines and 3 blocks to grocery stores, local bars, restaurants and clubs. Less than 2 miles to downtown core and attractions. Free secured parking available.     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he only area that is completely off-limits is my own bedroom and bathroom. As long as everyone is considerate, I am comfortable sharing the rest of the space in my home. I will need to meet you to give you a set of keys and answer any initial questions you may have but beyond that, it is hard to say how often I will be around as I do not have a set schedule. Some weeks i</t>
  </si>
  <si>
    <t>The location of my apartment is perfectly sited for almost anything you would want to do in the city. Capitol Hill is one of Seattle's most vibrant neighborhoods, but exploring beyond those borders is incredibly easy either by foot, on the bus, or with a short drive.</t>
  </si>
  <si>
    <t xml:space="preserve">1. Your profile must be filled out - I need to get a sense of who you are since you'll be staying in my home.  2. Pricing is as listed. The calendar is kept up-to-date. </t>
  </si>
  <si>
    <t xml:space="preserve">I think you will find my place perfectly located to explore the city. The townhouse is located two blocks away from bus stops in almost every direction, it's also walking distance to downtown (1.4 miles), Pike Place Market (1.6 miles) and the Space Needle (1.7 miles). Also - the newly installed Pronto! Cycle Share has a kiosk located only steps from the front door.  Walk Score 95/100 Transit Score 77/100 Bike Score 88/100 In case you do have a car I have a secured parking space for you. Details for accessing will be provided at check-in. Getting here from the airport is super easy using the Link Light Rail to downtown and then it's just a quick bus or $10 cab ride to the townhouse. </t>
  </si>
  <si>
    <t>https://a1.muscache.com/ac/pictures/49436872/1e62e115_original.jpg?interpolation=lanczos-none&amp;size=small&amp;output-format=jpg&amp;output-quality=70</t>
  </si>
  <si>
    <t>https://a1.muscache.com/im/pictures/49436872/1e62e115_original.jpg?aki_policy=medium</t>
  </si>
  <si>
    <t>https://a1.muscache.com/ac/pictures/49436872/1e62e115_original.jpg?interpolation=lanczos-none&amp;size=large_cover&amp;output-format=jpg&amp;output-quality=70</t>
  </si>
  <si>
    <t>https://a1.muscache.com/ac/pictures/49436872/1e62e115_original.jpg?interpolation=lanczos-none&amp;size=x_large_cover&amp;output-format=jpg&amp;output-quality=70</t>
  </si>
  <si>
    <t>https://www.airbnb.com/users/show/20361123</t>
  </si>
  <si>
    <t xml:space="preserve">I've lived in quite a few different cities, but currently am independently employed and live in the Capitol Hill neighborhood of Seattle, WA. I love riding my bike around the city, going to shows, visiting my favorite neighborhood bars and training my puppy, Ruby, to do tons of tricks. Ruby is also learning to be a Frisbee dog, and we can be found in the park most days working on our timing. I don't get to travel much, personally, but love meeting new people, hearing their stories, and pointing them in the direction of the best things that Seattle has on offer for visitors. </t>
  </si>
  <si>
    <t>https://a0.muscache.com/ac/users/20361123/profile_pic/1436138656/original.jpg?interpolation=lanczos-none&amp;crop=w:w;*,*&amp;crop=h:h;*,*&amp;resize=50:*&amp;output-format=jpg&amp;output-quality=70</t>
  </si>
  <si>
    <t>https://a0.muscache.com/ac/users/20361123/profile_pic/1436138656/original.jpg?interpolation=lanczos-none&amp;crop=w:w;*,*&amp;crop=h:h;*,*&amp;resize=225:*&amp;output-format=jpg&amp;output-quality=70</t>
  </si>
  <si>
    <t>{TV,"Cable TV",Internet,"Wireless Internet",Kitchen,"Free Parking on Premises","Indoor Fireplace","Buzzer/Wireless Intercom",Heating,Washer,Dryer,"Smoke Detector","Carbon Monoxide Detector","First Aid Kit","Fire Extinguisher",Essentials,Shampoo,Hangers,"Hair Dryer",Iron,"Laptop Friendly Workspace"}</t>
  </si>
  <si>
    <t>https://www.airbnb.com/rooms/9016362</t>
  </si>
  <si>
    <t>Capitol Hill overlooking Downtown!!</t>
  </si>
  <si>
    <t>A 1,300 Sq ft/ 3 bdrm apartment that my roommate and I share. We enjoy meeting new people and guiding them around the city. Located in walking distance to downtown and in the heart of Capital Hill. Best of all an incredible view from the Balcony!!</t>
  </si>
  <si>
    <t>Comfortably fits two people. 1,300 Sq ft 3 bedrooms.</t>
  </si>
  <si>
    <t>A 1,300 Sq ft/ 3 bdrm apartment that my roommate and I share. We enjoy meeting new people and guiding them around the city. Located in walking distance to downtown and in the heart of Capital Hill. Best of all an incredible view from the Balcony!! Comfortably fits two people. 1,300 Sq ft 3 bedrooms. Shared bathroom and kitchen. Furnished room. Room has access to our 60 foot deck overlooking the city and connected to a bathroom as well. We would love to interact but can also respect privacy if needed. There are plenty of activities all day long. Walking distance to bars, restaurants, grocery stores, and downtown. The bus is nearby if needed and public transportation is very cheap and accessible. 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t>
  </si>
  <si>
    <t>There are plenty of activities all day long. Walking distance to bars, restaurants, grocery stores, and downtown. The bus is nearby if needed and public transportation is very cheap and accessible.</t>
  </si>
  <si>
    <t>A beautiful view of the Space Needle, Downtown, and Queen Anne. This view is truly one of a kind and will take you back each and every time that you see it. I love where I live and would love to show you or let you explore this wonderful city!!</t>
  </si>
  <si>
    <t>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 to work on the waterfront in downtown Seattle everyday.</t>
  </si>
  <si>
    <t>https://a2.muscache.com/ac/pictures/c5a534b5-38fd-463b-91e3-2651986494b6.jpg?interpolation=lanczos-none&amp;size=small&amp;output-format=jpg&amp;output-quality=70</t>
  </si>
  <si>
    <t>https://a2.muscache.com/im/pictures/c5a534b5-38fd-463b-91e3-2651986494b6.jpg?aki_policy=medium</t>
  </si>
  <si>
    <t>https://a2.muscache.com/ac/pictures/c5a534b5-38fd-463b-91e3-2651986494b6.jpg?interpolation=lanczos-none&amp;size=large_cover&amp;output-format=jpg&amp;output-quality=70</t>
  </si>
  <si>
    <t>https://a2.muscache.com/ac/pictures/c5a534b5-38fd-463b-91e3-2651986494b6.jpg?interpolation=lanczos-none&amp;size=x_large_cover&amp;output-format=jpg&amp;output-quality=70</t>
  </si>
  <si>
    <t>https://www.airbnb.com/users/show/46325167</t>
  </si>
  <si>
    <t>Dereck</t>
  </si>
  <si>
    <t>I am currently a server at Ivar's on the waterfront in Seattle, WA. About 4 months ago I moved to Seattle from Colorado and I'm absolutely in love! I have a passion for new adventures, as I feel it is another way of learning. I recently received my Bachelors in Business Management after a very successful college and brief pro career with football. I am now completely out of sports and I am using that time to travel around for new experiences. 
     I'm extremely outgoing and I love meeting new people. I grew up a military brat and a saggitarius. Finding new places to explore will be a path of mine until I pass away.
     If you want to know anything else, just ask me! 
     -Dereck</t>
  </si>
  <si>
    <t>https://a2.muscache.com/ac/pictures/c9b7f852-cb52-4e5f-b80d-d7bcf9921065.jpg?interpolation=lanczos-none&amp;crop=w:w;*,*&amp;crop=h:h;*,*&amp;resize=50:*&amp;output-format=jpg&amp;output-quality=70</t>
  </si>
  <si>
    <t>https://a2.muscache.com/ac/pictures/c9b7f852-cb52-4e5f-b80d-d7bcf9921065.jpg?interpolation=lanczos-none&amp;crop=w:w;*,*&amp;crop=h:h;*,*&amp;resize=225:*&amp;output-format=jpg&amp;output-quality=70</t>
  </si>
  <si>
    <t>{TV,"Wireless Internet",Kitchen,"Smoking Allowed",Heating,"Suitable for Events",Washer,Dryer,"Smoke Detector","Carbon Monoxide Detector",Essentials,Shampoo}</t>
  </si>
  <si>
    <t>https://www.airbnb.com/rooms/7987846</t>
  </si>
  <si>
    <t>Vacation rental- Convention Center</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t>
  </si>
  <si>
    <t>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e passes, most  have at least two treadmills, elliptical, sit-down bike machine, and free weights. We love pets just ask!  You'll receive keys to access the front door, garage, and rooftop deck when you arrive! Just shoot me a text on the day of, and I will either meet you (I live in another unit in the building), or I'll have someone check you in, give you keys, etc. I have another un</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 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t>
  </si>
  <si>
    <t>Neighborhood is full of life, lots of bars, boutiques and restaurants right in the heart of downtown Seattle. Walk to any attraction in 20 minutes... easy public transportation. close to convention center, movie theatres and shopping. 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Pine Corridor (Pike and Pine streets running from Melrose Avenue to 15th Avenue) is the heart of the Hill. Pine Street is a slightly more pleasant walk, but Pike Stre</t>
  </si>
  <si>
    <t>Parking is not available in the building, but there is lots of street parking, you dont really need a car because everything very close.</t>
  </si>
  <si>
    <t>Link train, busline, uber and lyft get anywhere in downtown seattle for under 10 dollas, no need for a car.</t>
  </si>
  <si>
    <t>https://a0.muscache.com/ac/pictures/101799545/5f0e9f44_original.jpg?interpolation=lanczos-none&amp;size=large_cover&amp;output-format=jpg&amp;output-quality=70</t>
  </si>
  <si>
    <t>https://www.airbnb.com/users/show/41379323</t>
  </si>
  <si>
    <t>E</t>
  </si>
  <si>
    <t>https://a2.muscache.com/ac/pictures/c73dbdc0-6e06-44d3-a7a9-1600806cfb76.jpg?interpolation=lanczos-none&amp;crop=w:w;*,*&amp;crop=h:h;*,*&amp;resize=50:*&amp;output-format=jpg&amp;output-quality=70</t>
  </si>
  <si>
    <t>https://a2.muscache.com/ac/pictures/c73dbdc0-6e06-44d3-a7a9-1600806cfb76.jpg?interpolation=lanczos-none&amp;crop=w:w;*,*&amp;crop=h:h;*,*&amp;resize=225:*&amp;output-format=jpg&amp;output-quality=70</t>
  </si>
  <si>
    <t>{TV,"Cable TV",Internet,"Wireless Internet","Air Conditioning",Kitchen,"Smoking Allowed","Pets Allowed","Pets live on this property",Dog(s),"Elevator in Building",Heating,"Family/Kid Friendly",Washer,Dryer,"Smoke Detector","Carbon Monoxide Detector","First Aid Kit","Safety Card","Fire Extinguisher",Essentials,Shampoo,"24-Hour Check-in",Hangers,"Hair Dryer",Iron,"Laptop Friendly Workspace"}</t>
  </si>
  <si>
    <t>https://www.airbnb.com/rooms/3803212</t>
  </si>
  <si>
    <t>A warm bed for your cold nights</t>
  </si>
  <si>
    <t>I romanticize the idea that I have the apartment of Holly Golightly with a collection of old things that Yves owned accented by my grandmother's oriental prints. And a lot of fancy white linens. If dreams inspire realities, a night will only tell.</t>
  </si>
  <si>
    <t xml:space="preserve">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m worktrips courtesy of the Hyatts, W, Andaz, St.Regis of the world. I hope u like your Bliss, KennethMD, Remede, Beekman 1982 bath products. The towels will be plush and absorbent. I will leave a set of wireless speakers &amp; a few candles for those </t>
  </si>
  <si>
    <t>I romanticize the idea that I have the apartment of Holly Golightly with a collection of old things that Yves owned accented by my grandmother's oriental prints. And a lot of fancy white linens. If dreams inspire realities, a night will only tell. 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t>
  </si>
  <si>
    <t xml:space="preserve">I believe it is he heart of Seattle and pumps the rest of the city with yuppie hipster gay love. There is a great site if you web search for "pikepinetriangle" that will give you a great map of the area and it's small-business listing. </t>
  </si>
  <si>
    <t xml:space="preserve">Contact me before/when you make the booking, I can help make sure that your dates line up on my schedule as well. And help you with restaurant recommendations. </t>
  </si>
  <si>
    <t xml:space="preserve">This apartment is in the Capitol Hill neighborhood in Seattle. Nearby parks include McGilvra Place Park, Cal Anderson Park Reflecting Pool and Bobby Morris Playfield. Our building has a Walk Score of 100 out of 100. This location is a Walker's Paradise so daily errands do not require a car. Nearby schools include Seattle Acad Of Arts &amp; Sciences Middle Sch Campus, Seattle Academy and Lake Washington Girls Middle School. The closest grocery stores are Central Co-op, Trader Joe's and Oriental Grocery. Nearby coffee shops include Regent Bakery &amp; Cafe, Porchlight Coffee and Regent Chinese restaurant, Bakery and Cafe. There are 182 restaurants within a 15 minute walk including Artusi, Spinasse and Poco wine + spirits. My favorite is Anchovies and Olive, just a block away.  The apartment is near Seattle University, Cornish College of the Arts and Nordstrom Headquarters. It has a bike score of 83! There are excellent bike lanes and the terrain has some hills. The area is very bikeable, biking </t>
  </si>
  <si>
    <t>https://a2.muscache.com/ac/pictures/47852143/6b1737c0_original.jpg?interpolation=lanczos-none&amp;size=small&amp;output-format=jpg&amp;output-quality=70</t>
  </si>
  <si>
    <t>https://a2.muscache.com/im/pictures/47852143/6b1737c0_original.jpg?aki_policy=medium</t>
  </si>
  <si>
    <t>https://a2.muscache.com/ac/pictures/47852143/6b1737c0_original.jpg?interpolation=lanczos-none&amp;size=large_cover&amp;output-format=jpg&amp;output-quality=70</t>
  </si>
  <si>
    <t>https://a2.muscache.com/ac/pictures/47852143/6b1737c0_original.jpg?interpolation=lanczos-none&amp;size=x_large_cover&amp;output-format=jpg&amp;output-quality=70</t>
  </si>
  <si>
    <t>https://www.airbnb.com/users/show/3543490</t>
  </si>
  <si>
    <t>Minh</t>
  </si>
  <si>
    <t>Just a typical late 20s single gay tech consultant who flies across the country for work and lives in hotels most nights of the week._x000D_
_x000D_
(Ironic isn't it? I'm making a home of cold hotel rooms and hoteling my warm loving bed.)_x000D_
_x000D_
I am inquisitive. I consume the world through the images I can store of it. And collect small physical pieces only as a reminder of my own passing through that space. Love the smell of oud wood, lemongrass, and orange peels. You? _x000D_
_x000D_
Most of all, I live in a fantasy world of make-believes that I will attempt to transform into realities. Whether it is my common Monday meeting dreams of a sunny stroll through the warm isles of the Mediterranean or your hot Wednesday afternoon stuck-in-traffic wish of a cool misty night in Seattle, we should try to help each other make those thoughts happen?</t>
  </si>
  <si>
    <t>25%</t>
  </si>
  <si>
    <t>https://a2.muscache.com/ac/users/3543490/profile_pic/1407298145/original.jpg?interpolation=lanczos-none&amp;crop=w:w;*,*&amp;crop=h:h;*,*&amp;resize=50:*&amp;output-format=jpg&amp;output-quality=70</t>
  </si>
  <si>
    <t>https://a2.muscache.com/ac/users/3543490/profile_pic/1407298145/original.jpg?interpolation=lanczos-none&amp;crop=w:w;*,*&amp;crop=h:h;*,*&amp;resize=225:*&amp;output-format=jpg&amp;output-quality=70</t>
  </si>
  <si>
    <t>{"Wireless Internet",Kitchen,Heating,Dryer,Essentials,Shampoo}</t>
  </si>
  <si>
    <t>https://www.airbnb.com/rooms/3424991</t>
  </si>
  <si>
    <t>Capitol Hill Excursion part duex</t>
  </si>
  <si>
    <t>Hello! Our house is a couple blocks off broadway in the northern section of the Capitol Hill neighborhood. The room is 1 of 5 bedrooms in our house. This is a great place for guests on a budget who enjoy sharing common space with other travelers.</t>
  </si>
  <si>
    <t>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t>
  </si>
  <si>
    <t>Hello! Our house is a couple blocks off broadway in the northern section of the Capitol Hill neighborhood. The room is 1 of 5 bedrooms in our house. This is a great place for guests on a budget who enjoy sharing common space with other travelers. 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t>
  </si>
  <si>
    <t>This room has a lock on the bedroom door. The key will be in the room upon arrival. While we strive to have a house where there is trust established so there is no need to have valuable items locked up (we have never had an issue with this), we recognize that travelers may feel safer with locks on bedroom doors.</t>
  </si>
  <si>
    <t>Our neighborhood is very walkable. We are a couple blocks away from multiple bus lines and a 20 min walk to Downtown.  The neighborhood can be tough to park in and only street parking is available with this listing.  Lyft, Uber and Side car are popular car service options in Seattle. One of our roommates is a Lyft driver. IF you are new to the service,  have a US phone number and sign up using the referral code "crayolahome" you can receive a free ride up to $20.</t>
  </si>
  <si>
    <t>https://a2.muscache.com/ac/pictures/80004628/76dfbeb2_original.jpg?interpolation=lanczos-none&amp;size=small&amp;output-format=jpg&amp;output-quality=70</t>
  </si>
  <si>
    <t>https://a2.muscache.com/im/pictures/80004628/76dfbeb2_original.jpg?aki_policy=medium</t>
  </si>
  <si>
    <t>https://a2.muscache.com/ac/pictures/80004628/76dfbeb2_original.jpg?interpolation=lanczos-none&amp;size=large_cover&amp;output-format=jpg&amp;output-quality=70</t>
  </si>
  <si>
    <t>https://a2.muscache.com/ac/pictures/80004628/76dfbeb2_original.jpg?interpolation=lanczos-none&amp;size=x_large_cover&amp;output-format=jpg&amp;output-quality=70</t>
  </si>
  <si>
    <t>{Internet,"Wireless Internet",Kitchen,Heating,Washer,Dryer,"Smoke Detector","Carbon Monoxide Detector","First Aid Kit","Fire Extinguisher",Essentials,Shampoo,"Lock on Bedroom Door","24-Hour Check-in",Hangers,"Hair Dryer",Iron,"Laptop Friendly Workspace"}</t>
  </si>
  <si>
    <t>https://www.airbnb.com/rooms/752483</t>
  </si>
  <si>
    <t>Beautiful Capitol Hill Townhouse</t>
  </si>
  <si>
    <t>Enjoy the Seattle nightlife, restaurants or parks from this accessible location in Capitol Hill with lots of light and great views of the space needle from all the floors. This listing offers you the entire town home.</t>
  </si>
  <si>
    <t>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Enjoy the Seattle nightlife, restaurants or parks from this accessible location in Capitol Hill with lots of light and great views of the space needle from all the floors. This listing offers you the entire town home. 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t>
  </si>
  <si>
    <t>Capitol Hill is the most lively neighborhood in Seattle with the best restaurants, bars and parks the city has to offer!</t>
  </si>
  <si>
    <t>The house has a security camera at the entrance. Owning to installation details it sits just inside watching the entrance door, it has no view of anything else in the house. Entry to the unit is digital and a parking pass is available in case you need access to street parking.</t>
  </si>
  <si>
    <t>There are buses to downtown, university district and other connections just around the corner.</t>
  </si>
  <si>
    <t>https://a1.muscache.com/ac/pictures/10411751/ba913c6e_original.jpg?interpolation=lanczos-none&amp;size=small&amp;output-format=jpg&amp;output-quality=70</t>
  </si>
  <si>
    <t>https://a1.muscache.com/im/pictures/10411751/ba913c6e_original.jpg?aki_policy=medium</t>
  </si>
  <si>
    <t>https://a1.muscache.com/ac/pictures/10411751/ba913c6e_original.jpg?interpolation=lanczos-none&amp;size=large_cover&amp;output-format=jpg&amp;output-quality=70</t>
  </si>
  <si>
    <t>https://a1.muscache.com/ac/pictures/10411751/ba913c6e_original.jpg?interpolation=lanczos-none&amp;size=x_large_cover&amp;output-format=jpg&amp;output-quality=70</t>
  </si>
  <si>
    <t>https://www.airbnb.com/users/show/450548</t>
  </si>
  <si>
    <t>Vaibhav</t>
  </si>
  <si>
    <t>I'm a seasoned software professional with quirky interests in mixology, mountaineering and bicycle touring.</t>
  </si>
  <si>
    <t>https://a1.muscache.com/ac/users/450548/profile_pic/1300531008/original.jpg?interpolation=lanczos-none&amp;crop=w:w;*,*&amp;crop=h:h;*,*&amp;resize=50:*&amp;output-format=jpg&amp;output-quality=70</t>
  </si>
  <si>
    <t>https://a1.muscache.com/ac/users/450548/profile_pic/1300531008/original.jpg?interpolation=lanczos-none&amp;crop=w:w;*,*&amp;crop=h:h;*,*&amp;resize=225:*&amp;output-format=jpg&amp;output-quality=70</t>
  </si>
  <si>
    <t>13th Ave E, Seattle, WA 98102, United States</t>
  </si>
  <si>
    <t>https://www.airbnb.com/rooms/1897000</t>
  </si>
  <si>
    <t>Charming, Capitol Hill Penthouse</t>
  </si>
  <si>
    <t>A spacious and open 1 bedroom apartmen boasting a 95 walk score. Great reading nook with a classic Eames chair and plenty of cookbooks and graphic novels to thumb through on a rainy day.</t>
  </si>
  <si>
    <t>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l to get to and from the SEATAC airport.  It's just up a hill... get it Capitol HILL.   The apartment has a great Northern view from it's spot on the NW top floor of the complex.  Laundry</t>
  </si>
  <si>
    <t>A spacious and open 1 bedroom apartmen boasting a 95 walk score. Great reading nook with a classic Eames chair and plenty of cookbooks and graphic novels to thumb through on a rainy day. 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t>
  </si>
  <si>
    <t>Capitol Hill is a thriving, youthful community.  Tons of bars, restaurants, theaters and easy downtown access.</t>
  </si>
  <si>
    <t>Tons of business. Just visit (email hidden) to check bus routes. We also have car2go and tons of ride share programs (uber. Lyft, etc)</t>
  </si>
  <si>
    <t>https://a2.muscache.com/ac/pictures/26412937/e3b57468_original.jpg?interpolation=lanczos-none&amp;size=small&amp;output-format=jpg&amp;output-quality=70</t>
  </si>
  <si>
    <t>https://a2.muscache.com/im/pictures/26412937/e3b57468_original.jpg?aki_policy=medium</t>
  </si>
  <si>
    <t>https://a2.muscache.com/ac/pictures/26412937/e3b57468_original.jpg?interpolation=lanczos-none&amp;size=large_cover&amp;output-format=jpg&amp;output-quality=70</t>
  </si>
  <si>
    <t>https://a2.muscache.com/ac/pictures/26412937/e3b57468_original.jpg?interpolation=lanczos-none&amp;size=x_large_cover&amp;output-format=jpg&amp;output-quality=70</t>
  </si>
  <si>
    <t>https://www.airbnb.com/users/show/2498708</t>
  </si>
  <si>
    <t xml:space="preserve">Im a 28 year old well travelled chef!  I love meeting new people and visiting the more "local" side of cities when exploring. I am fun-loving and laid back.  I enjoy good drinks, company, food, my dog and being social a butterfly.  </t>
  </si>
  <si>
    <t>https://a2.muscache.com/ac/users/2498708/profile_pic/1385145218/original.jpg?interpolation=lanczos-none&amp;crop=w:w;*,*&amp;crop=h:h;*,*&amp;resize=50:*&amp;output-format=jpg&amp;output-quality=70</t>
  </si>
  <si>
    <t>https://a2.muscache.com/ac/users/2498708/profile_pic/1385145218/original.jpg?interpolation=lanczos-none&amp;crop=w:w;*,*&amp;crop=h:h;*,*&amp;resize=225:*&amp;output-format=jpg&amp;output-quality=70</t>
  </si>
  <si>
    <t>{TV,Internet,"Wireless Internet",Kitchen,"Pets Allowed","Pets live on this property",Dog(s),Heating,Washer,Dryer}</t>
  </si>
  <si>
    <t>https://www.airbnb.com/rooms/6349598</t>
  </si>
  <si>
    <t>Quiet Capitol Hill Gem</t>
  </si>
  <si>
    <t>Quiet, top floor, hardwood unit in a midcentury modern apartment. Equidistant between 15th Ave, Pike/Pine Corridor, &amp; Broadway for a quick walk to bars, music venues, restaurants and shops. Close to Cal Anderson Park and convenient bus lines.</t>
  </si>
  <si>
    <t>https://a0.muscache.com/ac/pictures/96499036/a6df515d_original.jpg?interpolation=lanczos-none&amp;size=small&amp;output-format=jpg&amp;output-quality=70</t>
  </si>
  <si>
    <t>https://a0.muscache.com/im/pictures/96499036/a6df515d_original.jpg?aki_policy=medium</t>
  </si>
  <si>
    <t>https://a0.muscache.com/ac/pictures/96499036/a6df515d_original.jpg?interpolation=lanczos-none&amp;size=large_cover&amp;output-format=jpg&amp;output-quality=70</t>
  </si>
  <si>
    <t>https://a0.muscache.com/ac/pictures/96499036/a6df515d_original.jpg?interpolation=lanczos-none&amp;size=x_large_cover&amp;output-format=jpg&amp;output-quality=70</t>
  </si>
  <si>
    <t>https://www.airbnb.com/users/show/22886966</t>
  </si>
  <si>
    <t>https://a2.muscache.com/ac/users/22886966/profile_pic/1421045630/original.jpg?interpolation=lanczos-none&amp;crop=w:w;*,*&amp;crop=h:h;*,*&amp;resize=50:*&amp;output-format=jpg&amp;output-quality=70</t>
  </si>
  <si>
    <t>https://a2.muscache.com/ac/users/22886966/profile_pic/1421045630/original.jpg?interpolation=lanczos-none&amp;crop=w:w;*,*&amp;crop=h:h;*,*&amp;resize=225:*&amp;output-format=jpg&amp;output-quality=70</t>
  </si>
  <si>
    <t>{TV,Internet,"Wireless Internet",Kitchen,Heating,"Smoke Detector","Carbon Monoxide Detector",Essentials,Shampoo}</t>
  </si>
  <si>
    <t>https://www.airbnb.com/rooms/4809601</t>
  </si>
  <si>
    <t>Enjoy a spaciously cozy, view condo</t>
  </si>
  <si>
    <t>Ive created the perfect space for you, etc. Its an awesome location: spacious, artistic, great kitchen and a lovely view of the Space Needle, the Olympic Mountains and excellent people watching from the enclosed deck. Two bedrooms nestled in back...</t>
  </si>
  <si>
    <t>Not only is it a fantastic space, but it's location, location, location. It's walking distance to everything: Downtown, Pike Place, Belltown, South Lake Union.... and, did I mention the view?</t>
  </si>
  <si>
    <t xml:space="preserve">Ive created the perfect space for you, etc. Its an awesome location: spacious, artistic, great kitchen and a lovely view of the Space Needle, the Olympic Mountains and excellent people watching from the enclosed deck. Two bedrooms nestled in back... Not only is it a fantastic space, but it's location, location, location. It's walking distance to everything: Downtown, Pike Place, Belltown, South Lake Union.... and, did I mention the view? I have a collection of classic crusier bikes if you like to ride and everything you need for cooking in the open, user-friendly kictchen! Whatever is needed  :-) I really enjoy the people watching from the deck, I call it "the Human River" that constantly flows up-and-down Denny, plus the area is peppered with great resturants and hang-outs and EVERYTHING is in walking distace. YES! </t>
  </si>
  <si>
    <t>I really enjoy the people watching from the deck, I call it "the Human River" that constantly flows up-and-down Denny, plus the area is peppered with great resturants and hang-outs and EVERYTHING is in walking distace.</t>
  </si>
  <si>
    <t xml:space="preserve">YES! </t>
  </si>
  <si>
    <t>https://a0.muscache.com/ac/pictures/60325459/3ef799fb_original.jpg?interpolation=lanczos-none&amp;size=small&amp;output-format=jpg&amp;output-quality=70</t>
  </si>
  <si>
    <t>https://a0.muscache.com/im/pictures/60325459/3ef799fb_original.jpg?aki_policy=medium</t>
  </si>
  <si>
    <t>https://a0.muscache.com/ac/pictures/60325459/3ef799fb_original.jpg?interpolation=lanczos-none&amp;size=large_cover&amp;output-format=jpg&amp;output-quality=70</t>
  </si>
  <si>
    <t>https://a0.muscache.com/ac/pictures/60325459/3ef799fb_original.jpg?interpolation=lanczos-none&amp;size=x_large_cover&amp;output-format=jpg&amp;output-quality=70</t>
  </si>
  <si>
    <t>https://www.airbnb.com/users/show/24772144</t>
  </si>
  <si>
    <t>https://a0.muscache.com/ac/users/24772144/profile_pic/1418423716/original.jpg?interpolation=lanczos-none&amp;crop=w:w;*,*&amp;crop=h:h;*,*&amp;resize=50:*&amp;output-format=jpg&amp;output-quality=70</t>
  </si>
  <si>
    <t>https://a0.muscache.com/ac/users/24772144/profile_pic/1418423716/original.jpg?interpolation=lanczos-none&amp;crop=w:w;*,*&amp;crop=h:h;*,*&amp;resize=225:*&amp;output-format=jpg&amp;output-quality=70</t>
  </si>
  <si>
    <t>{TV,Pool,Kitchen,"Elevator in Building","Buzzer/Wireless Intercom",Heating,Washer,Dryer,Essentials,Shampoo}</t>
  </si>
  <si>
    <t>https://www.airbnb.com/rooms/9137398</t>
  </si>
  <si>
    <t>Beautiful spacious room in an old Craftsman preserved by a carpenter and an artist in the heart of Seattle's hip neighborhood. Perfect for independent adventurers whom love to eat, drink and explore cities by foot!</t>
  </si>
  <si>
    <t>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t>
  </si>
  <si>
    <t>Beautiful spacious room in an old Craftsman preserved by a carpenter and an artist in the heart of Seattle's hip neighborhood. Perfect for independent adventurers whom love to eat, drink and explore cities by foot! 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t>
  </si>
  <si>
    <t>https://a2.muscache.com/ac/pictures/add8aa30-d4ce-47e9-9319-fac3cff594a7.jpg?interpolation=lanczos-none&amp;size=small&amp;output-format=jpg&amp;output-quality=70</t>
  </si>
  <si>
    <t>https://a2.muscache.com/im/pictures/add8aa30-d4ce-47e9-9319-fac3cff594a7.jpg?aki_policy=medium</t>
  </si>
  <si>
    <t>https://a2.muscache.com/ac/pictures/add8aa30-d4ce-47e9-9319-fac3cff594a7.jpg?interpolation=lanczos-none&amp;size=large_cover&amp;output-format=jpg&amp;output-quality=70</t>
  </si>
  <si>
    <t>https://a2.muscache.com/ac/pictures/add8aa30-d4ce-47e9-9319-fac3cff594a7.jpg?interpolation=lanczos-none&amp;size=x_large_cover&amp;output-format=jpg&amp;output-quality=70</t>
  </si>
  <si>
    <t>{TV,Internet,"Wireless Internet",Kitchen,Heating,Essentials,Shampoo,Hangers}</t>
  </si>
  <si>
    <t>https://www.airbnb.com/rooms/9137075</t>
  </si>
  <si>
    <t>Capitol Hill Craftsman Corner View</t>
  </si>
  <si>
    <t>Beautiful spacious room in an old Craftsman preserved by two local designers in the heart of Seattle's hip neighborhood. Perfect for independent adventurers whom love to eat, drink and explore cities by foot!</t>
  </si>
  <si>
    <t>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t>
  </si>
  <si>
    <t>Beautiful spacious room in an old Craftsman preserved by two local designers in the heart of Seattle's hip neighborhood. Perfect for independent adventurers whom love to eat, drink and explore cities by foot! 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t>
  </si>
  <si>
    <t>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Because we are so close to downtown and in a very dense neighborhood, parking can be very rough. We highly suggest not having a car if you can get by without one. Unfortunately we cannot offer parking and all the street parking around here is zoned (2 hour between 7am - 6pm)</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Again, don't bring a car if you can get by without one! Parking is our least favorite part of the location.</t>
  </si>
  <si>
    <t>https://a2.muscache.com/ac/pictures/8e4c1481-48e3-4edf-8c0e-bbf5b64de9bb.jpg?interpolation=lanczos-none&amp;size=small&amp;output-format=jpg&amp;output-quality=70</t>
  </si>
  <si>
    <t>https://a2.muscache.com/im/pictures/8e4c1481-48e3-4edf-8c0e-bbf5b64de9bb.jpg?aki_policy=medium</t>
  </si>
  <si>
    <t>https://a2.muscache.com/ac/pictures/8e4c1481-48e3-4edf-8c0e-bbf5b64de9bb.jpg?interpolation=lanczos-none&amp;size=large_cover&amp;output-format=jpg&amp;output-quality=70</t>
  </si>
  <si>
    <t>https://a2.muscache.com/ac/pictures/8e4c1481-48e3-4edf-8c0e-bbf5b64de9bb.jpg?interpolation=lanczos-none&amp;size=x_large_cover&amp;output-format=jpg&amp;output-quality=70</t>
  </si>
  <si>
    <t>{Internet,"Wireless Internet",Heating,"Smoke Detector","Carbon Monoxide Detector","First Aid Kit","Fire Extinguisher",Essentials,Shampoo,Hangers}</t>
  </si>
  <si>
    <t>https://www.airbnb.com/rooms/1100714</t>
  </si>
  <si>
    <t>CH Private entrance bedroom &amp; bath</t>
  </si>
  <si>
    <t>Centrally located in Capitol Hill, this downstairs apartment offers a private reprieve. There is a private bedroom, bathroom, laundry area and entry room accessible via a private entrance. Hosts live upstairs and are happy to share kitchen. Parking available upon request.</t>
  </si>
  <si>
    <t>This room is located in the bottom of a family home. There is a private bathroom (no shower but a shower head within a bath) and a separate entrance. This location is proximal to Cal Anderson Park and the thriving Capitol Hill Neighborhood.</t>
  </si>
  <si>
    <t>Centrally located in Capitol Hill, this downstairs apartment offers a private reprieve. There is a private bedroom, bathroom, laundry area and entry room accessible via a private entrance. Hosts live upstairs and are happy to share kitchen. Parking available upon request. This room is located in the bottom of a family home. There is a private bathroom (no shower but a shower head within a bath) and a separate entrance. This location is proximal to Cal Anderson Park and the thriving Capitol Hill Neighborhood. There is convenient public transportation and many area attractions within walking distance.</t>
  </si>
  <si>
    <t>There is convenient public transportation and many area attractions within walking distance.</t>
  </si>
  <si>
    <t>https://a1.muscache.com/ac/pictures/29308499/f9430e9a_original.jpg?interpolation=lanczos-none&amp;size=small&amp;output-format=jpg&amp;output-quality=70</t>
  </si>
  <si>
    <t>https://a1.muscache.com/im/pictures/29308499/f9430e9a_original.jpg?aki_policy=medium</t>
  </si>
  <si>
    <t>https://a1.muscache.com/ac/pictures/29308499/f9430e9a_original.jpg?interpolation=lanczos-none&amp;size=large_cover&amp;output-format=jpg&amp;output-quality=70</t>
  </si>
  <si>
    <t>https://a1.muscache.com/ac/pictures/29308499/f9430e9a_original.jpg?interpolation=lanczos-none&amp;size=x_large_cover&amp;output-format=jpg&amp;output-quality=70</t>
  </si>
  <si>
    <t>{Internet,"Wireless Internet","Free Parking on Premises",Heating,"Family/Kid Friendly",Washer,Dryer,Shampoo}</t>
  </si>
  <si>
    <t>https://www.airbnb.com/rooms/5977556</t>
  </si>
  <si>
    <t>Private unit in Capitol Hill home</t>
  </si>
  <si>
    <t>This basement space is well appointed, private, and in a fantastic location on Capitol hill. Separate entrance, parking, and easy access to every place you want to go in Seattle. Travelling with family or additional guests? Contact me for options.</t>
  </si>
  <si>
    <t>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t>
  </si>
  <si>
    <t>This basement space is well appointed, private, and in a fantastic location on Capitol hill. Separate entrance, parking, and easy access to every place you want to go in Seattle. Travelling with family or additional guests? Contact me for options. 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 This is a private unit which can be accessed through the main area of the house or through a private basement entryway.  I'm around to provide you with any assistance, suggestions, maps, but this is your space and time! The house is two blocks from Broadway which is the heart of the neighb</t>
  </si>
  <si>
    <t>The house is two blocks from Broadway which is the heart of the neighborhood.  Highly rated restauarants (Altura, Poppy) are easy walking distance. Starbucks is 2 blocks away, but even better coffee shops (Vivace, Roy Street) are 3 blocks. The 49 busline is a 15 minute ride to the University of Washington or downtown and the Amazon campus in South Lake Union is a 20 minute walk.  The Pike Pine Corridor (15 minute walk) boasts more wonderful restaurants, bars, and the Elliot Bay Book Company, a fantastic place for browsing and grabbing a cup of coffee.  Volunteer Park which also is home to Seattle's Asian Art Museum is one block to the north.</t>
  </si>
  <si>
    <t>If you are here with family and need extra space, email me. The house has additional bedrooms which can be rented as well. The entire house (listing photos forthcoming) will be available in the Autumn.</t>
  </si>
  <si>
    <t>The 49 busline--one block away runs every 10-20 minutes and will take you downtown or the University of Washington.  The neighborhood is very walkable.</t>
  </si>
  <si>
    <t>https://a0.muscache.com/ac/pictures/74441039/3691dd05_original.jpg?interpolation=lanczos-none&amp;size=small&amp;output-format=jpg&amp;output-quality=70</t>
  </si>
  <si>
    <t>https://a0.muscache.com/im/pictures/74441039/3691dd05_original.jpg?aki_policy=medium</t>
  </si>
  <si>
    <t>https://a0.muscache.com/ac/pictures/74441039/3691dd05_original.jpg?interpolation=lanczos-none&amp;size=large_cover&amp;output-format=jpg&amp;output-quality=70</t>
  </si>
  <si>
    <t>https://a0.muscache.com/ac/pictures/74441039/3691dd05_original.jpg?interpolation=lanczos-none&amp;size=x_large_cover&amp;output-format=jpg&amp;output-quality=70</t>
  </si>
  <si>
    <t>{TV,"Cable TV","Wireless Internet",Washer,Dryer,"Smoke Detector","Carbon Monoxide Detector","First Aid Kit","Fire Extinguisher"}</t>
  </si>
  <si>
    <t>https://www.airbnb.com/rooms/1090449</t>
  </si>
  <si>
    <t>Comfy 1 Bdrm Capitol Hill Apartment</t>
  </si>
  <si>
    <t>Full one bedroom mother-in-law style apartment on the hip, stylish neighborhood of Capitol Hill</t>
  </si>
  <si>
    <t>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cious restaurants a few blocks away, our fully-equiped kitchen, complete with gas stove, is perf</t>
  </si>
  <si>
    <t>Full one bedroom mother-in-law style apartment on the hip, stylish neighborhood of Capitol Hill 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t>
  </si>
  <si>
    <t>Capitol Hill is a popular neighborhood in Seattle full of art, culture and close to downtown Seattle. There are many fun and popular restaurants and shops in our neighborhood which entice many visitors of our fair city.</t>
  </si>
  <si>
    <t>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Our area of Capitol Hill has a Walkscore of 92!  Easily accessible from the SeaTac Airport via light rail and bus lines.  Approx. $40-50 cab ride from the airport  Or 20 minute drive from the airport. Parking is available on the street. There are some parking lots near by that do charge fees and open certain hour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1.muscache.com/ac/pictures/16960361/6f843977_original.jpg?interpolation=lanczos-none&amp;size=large_cover&amp;output-format=jpg&amp;output-quality=70</t>
  </si>
  <si>
    <t>East Thomas Street, Seattle, WA 98102, United States</t>
  </si>
  <si>
    <t>{TV,Internet,"Wireless Internet",Kitchen,Heating,"Family/Kid Friendly","Smoke Detector","Carbon Monoxide Detector","Fire Extinguisher",Essentials,Shampoo,"24-Hour Check-in",Hangers,"Hair Dryer",Iron,"Laptop Friendly Workspace"}</t>
  </si>
  <si>
    <t>https://www.airbnb.com/rooms/4199019</t>
  </si>
  <si>
    <t>Majesty Suite Capitol Hill Home</t>
  </si>
  <si>
    <t>Large bedroom with a regal four posted bed is in a large Capitol Hill home that was tastefully converted into a four-plex. Close to downtown for business people. Walking distance to the Seattle Convention Center. Pack N Play for families. Parking.</t>
  </si>
  <si>
    <t>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gerator, dishwasher, cookware, and silverware. Full-sized Washer/Dryer on-site. Wifi included. A guest mentioned that the wifi was spotty in one of the rooms, so I have upgraded the wifi to the powerful Netgear Nighthawk AC1900 gigabit dual band wi</t>
  </si>
  <si>
    <t>Large bedroom with a regal four posted bed is in a large Capitol Hill home that was tastefully converted into a four-plex. Close to downtown for business people. Walking distance to the Seattle Convention Center. Pack N Play for families. Parking. 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t>
  </si>
  <si>
    <t>Parks, grocery stores, restaurants are all nearby. QFC supermarket is 4 blocks away. Whole Foods, Trader Joe's, Safeway, and Walgreens are all close.</t>
  </si>
  <si>
    <t xml:space="preserve">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More pictures coming:) </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1.muscache.com/ac/pictures/52757372/fd3761f5_original.jpg?interpolation=lanczos-none&amp;size=small&amp;output-format=jpg&amp;output-quality=70</t>
  </si>
  <si>
    <t>https://a1.muscache.com/im/pictures/52757372/fd3761f5_original.jpg?aki_policy=medium</t>
  </si>
  <si>
    <t>https://a1.muscache.com/ac/pictures/52757372/fd3761f5_original.jpg?interpolation=lanczos-none&amp;size=large_cover&amp;output-format=jpg&amp;output-quality=70</t>
  </si>
  <si>
    <t>https://a1.muscache.com/ac/pictures/52757372/fd3761f5_original.jpg?interpolation=lanczos-none&amp;size=x_large_cover&amp;output-format=jpg&amp;output-quality=70</t>
  </si>
  <si>
    <t>https://www.airbnb.com/users/show/7673693</t>
  </si>
  <si>
    <t>I have traveled quite a bit internationally.  Sometimes traveling rough and sometimes posh-ish.  A sense of humor makes most things more fun.  And I sure love to dance._x000D_
_x000D_
When I'm traveling, Mateo will help you out._x000D_
_x000D_
Sometimes, I help helping companies reduce waste, drive efficiency and improve customer experience.  Sometimes I help individuals shifts parts of their life, evolving and transforming...all to empower and integrate the myriad of self._x000D_
_x000D_
I love Seattle, and hope your stay is fabulous!</t>
  </si>
  <si>
    <t>https://a0.muscache.com/ac/users/7673693/profile_pic/1400316957/original.jpg?interpolation=lanczos-none&amp;crop=w:w;*,*&amp;crop=h:h;*,*&amp;resize=50:*&amp;output-format=jpg&amp;output-quality=70</t>
  </si>
  <si>
    <t>https://a0.muscache.com/ac/users/7673693/profile_pic/1400316957/original.jpg?interpolation=lanczos-none&amp;crop=w:w;*,*&amp;crop=h:h;*,*&amp;resize=225:*&amp;output-format=jpg&amp;output-quality=70</t>
  </si>
  <si>
    <t>Belmont Avenue East, Seattle, WA 98102, United States</t>
  </si>
  <si>
    <t>https://www.airbnb.com/rooms/1520593</t>
  </si>
  <si>
    <t>Io House (Pvt Queen)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queen bed in a private room.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c bench - Weekly professional ho</t>
  </si>
  <si>
    <t>https://a2.muscache.com/ac/pictures/23880725/7a47a14f_original.jpg?interpolation=lanczos-none&amp;size=small&amp;output-format=jpg&amp;output-quality=70</t>
  </si>
  <si>
    <t>https://a2.muscache.com/im/pictures/23880725/7a47a14f_original.jpg?aki_policy=medium</t>
  </si>
  <si>
    <t>https://a2.muscache.com/ac/pictures/23880725/7a47a14f_original.jpg?interpolation=lanczos-none&amp;size=large_cover&amp;output-format=jpg&amp;output-quality=70</t>
  </si>
  <si>
    <t>https://a2.muscache.com/ac/pictures/23880725/7a47a14f_original.jpg?interpolation=lanczos-none&amp;size=x_large_cover&amp;output-format=jpg&amp;output-quality=70</t>
  </si>
  <si>
    <t>{Internet,"Wireless Internet",Kitchen,"Free Parking on Premises",Heating,Washer,Dryer}</t>
  </si>
  <si>
    <t>https://www.airbnb.com/rooms/1928010</t>
  </si>
  <si>
    <t>Master Suite B in Capitol Hill Home</t>
  </si>
  <si>
    <t xml:space="preserve">One of two master suites available in renovated 1904 Capitol Hill home on Summit Ave East. Minutes to UW, downtown and South Lake Union. In a stylishly updated home, the suite fits two with a separate TV room with a comfy fold-out bed.  </t>
  </si>
  <si>
    <t xml:space="preserve">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t>
  </si>
  <si>
    <t>One of two master suites available in renovated 1904 Capitol Hill home on Summit Ave East. Minutes to UW, downtown and South Lake Union. In a stylishly updated home, the suite fits two with a separate TV room with a comfy fold-out bed.  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Your own master suite with private bath. Separate TV room has a fold out bed for additional guests (additional fees may apply). You have access to the open-concept common areas (within reason), including a full kitchen with eating area, provided you clean up after each use. I do work at home when I am not traveling and can often be found on this level. Wifi, Netflix, cable with HBO available.</t>
  </si>
  <si>
    <t xml:space="preserve">Eclectic, colorful and convenient neighborhood! Variety of locally owned shops, cafes, bars and restaurants within walking distance.  </t>
  </si>
  <si>
    <t xml:space="preserve">Coffee and espresso makers, backyard with patio furnishings (currently a bit of a mess owing to the construction!). Top Pot Donuts across the street as well as take-out pizzeria. 30$ airport pick-up or drop-off if my schedule permits (cab is ~50$). A house is being build behind mine, which makes it a bit noisy some mornings, but the builder tells me the framing should be completed by mid-August. </t>
  </si>
  <si>
    <t>Easy walk downtown or up to Broadway, and several bus lines to UW and other key parts of city. Right off I-5, with zoned off-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69822/06ac5d80_original.jpg?interpolation=lanczos-none&amp;size=small&amp;output-format=jpg&amp;output-quality=70</t>
  </si>
  <si>
    <t>https://a1.muscache.com/im/pictures/99369822/06ac5d80_original.jpg?aki_policy=medium</t>
  </si>
  <si>
    <t>https://a1.muscache.com/ac/pictures/99369822/06ac5d80_original.jpg?interpolation=lanczos-none&amp;size=large_cover&amp;output-format=jpg&amp;output-quality=70</t>
  </si>
  <si>
    <t>https://a1.muscache.com/ac/pictures/99369822/06ac5d80_original.jpg?interpolation=lanczos-none&amp;size=x_large_cover&amp;output-format=jpg&amp;output-quality=70</t>
  </si>
  <si>
    <t>https://www.airbnb.com/users/show/8315334</t>
  </si>
  <si>
    <t>Hello, originally from Montreal, I've lived in Seattle on-and-off since 1996. I run my business from home, but travel quite a bit. Always interested in meeting people from around the country and globe and sharing my home with them.</t>
  </si>
  <si>
    <t>https://a0.muscache.com/ac/users/8315334/profile_pic/1386221544/original.jpg?interpolation=lanczos-none&amp;crop=w:w;*,*&amp;crop=h:h;*,*&amp;resize=50:*&amp;output-format=jpg&amp;output-quality=70</t>
  </si>
  <si>
    <t>https://a0.muscache.com/ac/users/8315334/profile_pic/1386221544/original.jpg?interpolation=lanczos-none&amp;crop=w:w;*,*&amp;crop=h:h;*,*&amp;resize=225:*&amp;output-format=jpg&amp;output-quality=70</t>
  </si>
  <si>
    <t>https://www.airbnb.com/rooms/7177194</t>
  </si>
  <si>
    <t>Convenient location, beautiful view</t>
  </si>
  <si>
    <t>Rooftop deck, hot tub and gorgeous views of downtown, Elliot Bay, and W. Seattle. High ceilings, Chef's kitchen. Spacious, artistic, elegant Asian Art Deco design with abundant natural light. Convenient, elegant and quiet area of North Capitol Hill</t>
  </si>
  <si>
    <t>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t>
  </si>
  <si>
    <t>Rooftop deck, hot tub and gorgeous views of downtown, Elliot Bay, and W. Seattle. High ceilings, Chef's kitchen. Spacious, artistic, elegant Asian Art Deco design with abundant natural light. Convenient, elegant and quiet area of North Capitol Hill 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 You will have access to 2,000 square feet of living sp</t>
  </si>
  <si>
    <t>We are on the North end of Capitol Hill in a quiet, elegant tree-lined neighborhood only 3 blocks from Broadway. Nearby are fantastic restaurants such as Altura, Marron, and Poppy. 15 minutes walking to current nightclub area along Pike and Pine, with trendy nightclubs, restaurants, bookstores, and the Egyptian theater.</t>
  </si>
  <si>
    <t>Very convenient location with a walk score of 97, super close access to bus routes 9 and 49. Easily walk or bike to downtown. Uber service typically arrives within 5 minutes</t>
  </si>
  <si>
    <t>https://a2.muscache.com/ac/pictures/107585032/7ae76ae3_original.jpg?interpolation=lanczos-none&amp;size=small&amp;output-format=jpg&amp;output-quality=70</t>
  </si>
  <si>
    <t>https://a2.muscache.com/im/pictures/107585032/7ae76ae3_original.jpg?aki_policy=medium</t>
  </si>
  <si>
    <t>https://a2.muscache.com/ac/pictures/107585032/7ae76ae3_original.jpg?interpolation=lanczos-none&amp;size=large_cover&amp;output-format=jpg&amp;output-quality=70</t>
  </si>
  <si>
    <t>https://a2.muscache.com/ac/pictures/107585032/7ae76ae3_original.jpg?interpolation=lanczos-none&amp;size=x_large_cover&amp;output-format=jpg&amp;output-quality=70</t>
  </si>
  <si>
    <t>https://www.airbnb.com/users/show/17433748</t>
  </si>
  <si>
    <t>Bangkok, Thailand</t>
  </si>
  <si>
    <t>I (Adrian) am a local, even lived in the house that was on this spot before this current construction. My Dad had an old, cute, but awkward Tudor house on this property that he lived in since 1980. When he passed, I decided to build a house on the land. After two years of thinking, dreaming, planning, this became our home in 2014. My friend who built it, named it, and it stuck. A lifelong traveler and curious person, I left both my career in I.T. and the US in 1999. 16 years later, I run a successful yoga studio in Bangkok thailand with my wife ShiangYing who is Chinese and from Malaysia. We are renting it out because we don't get to the states but a few times a year. We travel a lot teaching yoga and in the constant pursuit of learning and adventure. Welcome to our home and if you like, reach out and say hello! During your stay, Jacquie Dinnie, who is a good friend of mine for many years will greet you, as well as provide cleaning if you like. Jacquie lives on the ground floor and uses a separate entrance. She is available to help you make your stay perfect - just ask if you need anything!</t>
  </si>
  <si>
    <t>https://a1.muscache.com/ac/users/17433748/profile_pic/1442627632/original.jpg?interpolation=lanczos-none&amp;crop=w:w;*,*&amp;crop=h:h;*,*&amp;resize=50:*&amp;output-format=jpg&amp;output-quality=70</t>
  </si>
  <si>
    <t>https://a1.muscache.com/ac/users/17433748/profile_pic/1442627632/original.jpg?interpolation=lanczos-none&amp;crop=w:w;*,*&amp;crop=h:h;*,*&amp;resize=225:*&amp;output-format=jpg&amp;output-quality=70</t>
  </si>
  <si>
    <t>{TV,"Cable TV",Internet,"Wireless Internet",Kitchen,"Free Parking on Premises","Hot Tub","Indoor Fireplace",Heating,Washer,Dryer,"Smoke Detector","Carbon Monoxide Detector",Essentials,Shampoo,"24-Hour Check-in",Hangers,"Hair Dryer","Laptop Friendly Workspace"}</t>
  </si>
  <si>
    <t>https://www.airbnb.com/rooms/7635966</t>
  </si>
  <si>
    <t>Modern Capitol Hill Apartment</t>
  </si>
  <si>
    <t>Beautiful bedroom in apartment with lots of natural light and great location with access to all the amenities of Capitol Hill!</t>
  </si>
  <si>
    <t>https://a2.muscache.com/ac/pictures/98220162/9d6b28ce_original.jpg?interpolation=lanczos-none&amp;size=small&amp;output-format=jpg&amp;output-quality=70</t>
  </si>
  <si>
    <t>https://a2.muscache.com/im/pictures/98220162/9d6b28ce_original.jpg?aki_policy=medium</t>
  </si>
  <si>
    <t>https://a2.muscache.com/ac/pictures/98220162/9d6b28ce_original.jpg?interpolation=lanczos-none&amp;size=large_cover&amp;output-format=jpg&amp;output-quality=70</t>
  </si>
  <si>
    <t>https://a2.muscache.com/ac/pictures/98220162/9d6b28ce_original.jpg?interpolation=lanczos-none&amp;size=x_large_cover&amp;output-format=jpg&amp;output-quality=70</t>
  </si>
  <si>
    <t>https://www.airbnb.com/users/show/2683918</t>
  </si>
  <si>
    <t>Ravi</t>
  </si>
  <si>
    <t>Liverpool supporter
San Francisco living
Love exploring</t>
  </si>
  <si>
    <t>https://a2.muscache.com/ac/pictures/d44d8b25-4401-41dd-bfb2-149914f77b62.jpg?interpolation=lanczos-none&amp;crop=w:w;*,*&amp;crop=h:h;*,*&amp;resize=50:*&amp;output-format=jpg&amp;output-quality=70</t>
  </si>
  <si>
    <t>https://a2.muscache.com/ac/pictures/d44d8b25-4401-41dd-bfb2-149914f77b62.jpg?interpolation=lanczos-none&amp;crop=w:w;*,*&amp;crop=h:h;*,*&amp;resize=225:*&amp;output-format=jpg&amp;output-quality=70</t>
  </si>
  <si>
    <t>{TV,Internet,"Wireless Internet",Kitchen,"Elevator in Building","Indoor Fireplace",Heating,Washer,Dryer,Essentials}</t>
  </si>
  <si>
    <t>https://www.airbnb.com/rooms/6325283</t>
  </si>
  <si>
    <t>Slightly Bohemian Studio</t>
  </si>
  <si>
    <t>This studio apartment has great natural lighting, hardwood floors, a full kitchen, and is close to all of the great things that Capitol Hill has to offer.  It is also an easy walk to downtown and Pike Place Market.</t>
  </si>
  <si>
    <t>It is an older building, full of charm.  It has a comfortable, home-y feel about it, while also being aesthetically pleasing.</t>
  </si>
  <si>
    <t>This studio apartment has great natural lighting, hardwood floors, a full kitchen, and is close to all of the great things that Capitol Hill has to offer.  It is also an easy walk to downtown and Pike Place Market. It is an older building, full of charm.  It has a comfortable, home-y feel about it, while also being aesthetically pleasing. There is a full kitchen, dining area, walk-in closet/changing room, a full bathroom, and a spacious living area.  Downstairs there is coin operated laundry, and I have free wifi. I will not be present during your stay, so you are free to use my space as though it were yours, which it will be, during your stay. I recently moved to Seattle from NYC, and though the cities vastly differ, I find that Capitol Hill most closely resembles the things I love about NYC, just with a smaller, more friendly vibe. The bus system surrounding my apartment is extensive, and there are frequent buses to take you anywhere you would like.  It is also a short walk to Bellto</t>
  </si>
  <si>
    <t>I recently moved to Seattle from NYC, and though the cities vastly differ, I find that Capitol Hill most closely resembles the things I love about NYC, just with a smaller, more friendly vibe.</t>
  </si>
  <si>
    <t>There are bars, cafe's, coffee shops, and restaurants littered throughout Capitol Hill.  Some of my favorites are within a few blocks.</t>
  </si>
  <si>
    <t>The bus system surrounding my apartment is extensive, and there are frequent buses to take you anywhere you would like.  It is also a short walk to Belltown, or Downtown.</t>
  </si>
  <si>
    <t>https://a0.muscache.com/ac/pictures/80040598/0e88521c_original.jpg?interpolation=lanczos-none&amp;size=large_cover&amp;output-format=jpg&amp;output-quality=70</t>
  </si>
  <si>
    <t>https://www.airbnb.com/users/show/32916088</t>
  </si>
  <si>
    <t>LaKell</t>
  </si>
  <si>
    <t>https://a2.muscache.com/ac/users/32916088/profile_pic/1431569456/original.jpg?interpolation=lanczos-none&amp;crop=w:w;*,*&amp;crop=h:h;*,*&amp;resize=50:*&amp;output-format=jpg&amp;output-quality=70</t>
  </si>
  <si>
    <t>https://a2.muscache.com/ac/users/32916088/profile_pic/1431569456/original.jpg?interpolation=lanczos-none&amp;crop=w:w;*,*&amp;crop=h:h;*,*&amp;resize=225:*&amp;output-format=jpg&amp;output-quality=70</t>
  </si>
  <si>
    <t>{Internet,"Wireless Internet","Air Conditioning",Kitchen,"Buzzer/Wireless Intercom",Heating,"Family/Kid Friendly",Washer,Dryer,"Smoke Detector","Carbon Monoxide Detector",Shampoo}</t>
  </si>
  <si>
    <t>https://www.airbnb.com/rooms/6644796</t>
  </si>
  <si>
    <t>The Joy of Art (Capitol Hill)</t>
  </si>
  <si>
    <t>Charming studio filled with art &amp; flair,   Downtown sunset view, located in most amazing part of Seattle, Capitol Hill. I absolutely love this wonderful home, I'm sure you will too! Everything's easy to walk to in my neighborhood you'll love it here!</t>
  </si>
  <si>
    <t>Fantastic apartment comes with romantic sunsets, city convenience of all the things (location, location location), a full kitchen, dining suite, lovely cast iron tub/shower, best mood lighting *ever, plasma TV, WiFi, Chromecast, sparkling view of Downtown, plus more!</t>
  </si>
  <si>
    <t>Charming studio filled with art &amp; flair,   Downtown sunset view, located in most amazing part of Seattle, Capitol Hill. I absolutely love this wonderful home, I'm sure you will too! Everything's easy to walk to in my neighborhood you'll love it here! Fantastic apartment comes with romantic sunsets, city convenience of all the things (location, location location), a full kitchen, dining suite, lovely cast iron tub/shower, best mood lighting *ever, plasma TV, WiFi, Chromecast, sparkling view of Downtown, plus more! Entire studio apartment including bathroom kitchen,  etc. There's coin operated laundry one floor down for your needs as well as a great launderette one block away. I travel and I'm pretty hands off with hosting. I love having my space enjoyed by others and do my best to make it all intuitive for use. I'm always available by phone and hope to make everyone's stay the right balance of awesome and their own. Everything! Safeway is 2 blocks away. Trader Joe's and Madison Market a</t>
  </si>
  <si>
    <t>Everything! Safeway is 2 blocks away. Trader Joe's and Madison Market are less than 10 blocks. Restaurants are amazing for breakfast lunch dinner and late night. There's so much to do around here. Cal Anderson Park is 2 blocks away Volunteer Park is beautiful and at the end of my street. The cemetery with Bruce Lee and Asian Art Museum are all close. Downtown and the Seattle Center/Space Needle are a 30 min walk or a quick bus ride. The Seattle Art Museum is downtown and amazing! Capital Hill is a very central neighborhood it's so easy to get around from here! There's views of the space needle around every corner. Night life is great and so easy to walk to.</t>
  </si>
  <si>
    <t>Cat's are welcome unfortunately my building isn't dog friendly. I wish I could host all creatures but some rules can't be subverted.  Street parking only but you have access to my Zone Parking Pass which allows you to avoid short term parking rules.  Please consider your allergies if you are *extremely sensitive to animals. I definitely want you to have a positive experience :)</t>
  </si>
  <si>
    <t>The following buses have stops within 3-5 small blocks of my place  # ten # eight  # forty-three  # forty-nine  Etc  There are many more within 6 blocks.</t>
  </si>
  <si>
    <t>https://a2.muscache.com/ac/pictures/d06860e4-00b0-45ec-8f54-9f11f2a28d02.jpg?interpolation=lanczos-none&amp;size=small&amp;output-format=jpg&amp;output-quality=70</t>
  </si>
  <si>
    <t>https://a2.muscache.com/im/pictures/d06860e4-00b0-45ec-8f54-9f11f2a28d02.jpg?aki_policy=medium</t>
  </si>
  <si>
    <t>https://a2.muscache.com/ac/pictures/d06860e4-00b0-45ec-8f54-9f11f2a28d02.jpg?interpolation=lanczos-none&amp;size=large_cover&amp;output-format=jpg&amp;output-quality=70</t>
  </si>
  <si>
    <t>https://a2.muscache.com/ac/pictures/d06860e4-00b0-45ec-8f54-9f11f2a28d02.jpg?interpolation=lanczos-none&amp;size=x_large_cover&amp;output-format=jpg&amp;output-quality=70</t>
  </si>
  <si>
    <t>{TV,Internet,"Wireless Internet","Air Conditioning",Kitchen,"Pets Allowed","Pets live on this property","Elevator in Building",Heating,"Family/Kid Friendly",Washer,Dryer,"Smoke Detector","Carbon Monoxide Detector",Essentials,Shampoo}</t>
  </si>
  <si>
    <t>$2,499.00</t>
  </si>
  <si>
    <t>https://www.airbnb.com/rooms/8053921</t>
  </si>
  <si>
    <t>Spacious stay in ideal location!</t>
  </si>
  <si>
    <t>The building is old and not much to look at but the space is very large and conveniently located near amazing restaurants, popular bars and music venues. Very accessible to bus lines in every direction and around the corner from a grocery store.</t>
  </si>
  <si>
    <t>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t>
  </si>
  <si>
    <t>The building is old and not much to look at but the space is very large and conveniently located near amazing restaurants, popular bars and music venues. Very accessible to bus lines in every direction and around the corner from a grocery store. 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 Guests have access to full kitchen, bathroom and living room. I occupy the bedroom in the apartment and ask that you do not enter that space or use the closet that is attached to the bathroom. I'm usually out of the house most of the day but am more than happy to offer recommendations and answer any questions you may have. Capitol Hill is one of Seattle's eclectic neighborhoods and is home to the LGBTQ community. The Hill has a lot to offer for t</t>
  </si>
  <si>
    <t>Capitol Hill is one of Seattle's eclectic neighborhoods and is home to the LGBTQ community. The Hill has a lot to offer for the nightlife but equally offers some amazing coffee houses and restaurants. Capitol Hill is just east of downtown making it a perfect destination to really experience Seattle.</t>
  </si>
  <si>
    <t>I have a small dog who is 8 years old. He is super friendly but keeps to himself for the most part. If you are bringing your four-legged best friend along with you, please let me know so we can arrange a proper introduction and I can make sure we are prepared for your stay. I have extra dog bowls and can set up an area for your pup if needed.</t>
  </si>
  <si>
    <t>I am very close to almost all bus lines in every direction.  Closest bus routes (3-5 minute walk away) are the 43 which goes in the direction of downtown or the university district, and the 8 which will also take you downtown or directly to the Seattle Center. There is a Pronto bike rental station around the block from me as well as a Zipcar lot. Uber is super reliable and usually no more than a 5 minute wait for a car. **As a heads up, parking in my neighborhood is challenging. Parking on the street in my immediate area is free for two hours between 7AM and 6PM if you're able to find a spot. From 6PM to 7AM and on Sundays and holidays parking is free but again, challenging. There is a pay lot located diagonally across from my apartment ($7 a day).  If you're on the fence about renting a vehicle and do not plan to travel far outside of the Seattle area, I would lean towards using public transportation.</t>
  </si>
  <si>
    <t>https://a2.muscache.com/ac/pictures/ef911d84-fdc9-42f9-8304-b75857104a07.jpg?interpolation=lanczos-none&amp;size=small&amp;output-format=jpg&amp;output-quality=70</t>
  </si>
  <si>
    <t>https://a2.muscache.com/im/pictures/ef911d84-fdc9-42f9-8304-b75857104a07.jpg?aki_policy=medium</t>
  </si>
  <si>
    <t>https://a2.muscache.com/ac/pictures/ef911d84-fdc9-42f9-8304-b75857104a07.jpg?interpolation=lanczos-none&amp;size=large_cover&amp;output-format=jpg&amp;output-quality=70</t>
  </si>
  <si>
    <t>https://a2.muscache.com/ac/pictures/ef911d84-fdc9-42f9-8304-b75857104a07.jpg?interpolation=lanczos-none&amp;size=x_large_cover&amp;output-format=jpg&amp;output-quality=70</t>
  </si>
  <si>
    <t>https://www.airbnb.com/users/show/11972863</t>
  </si>
  <si>
    <t>https://a2.muscache.com/ac/users/11972863/profile_pic/1440556609/original.jpg?interpolation=lanczos-none&amp;crop=w:w;*,*&amp;crop=h:h;*,*&amp;resize=50:*&amp;output-format=jpg&amp;output-quality=70</t>
  </si>
  <si>
    <t>https://a2.muscache.com/ac/users/11972863/profile_pic/1440556609/original.jpg?interpolation=lanczos-none&amp;crop=w:w;*,*&amp;crop=h:h;*,*&amp;resize=225:*&amp;output-format=jpg&amp;output-quality=70</t>
  </si>
  <si>
    <t>{Internet,"Wireless Internet",Kitchen,"Pets Allowed","Pets live on this property",Dog(s),Heating,Washer,Dryer,"Smoke Detector","Carbon Monoxide Detector",Essentials,Shampoo,"24-Hour Check-in",Hangers,Iron}</t>
  </si>
  <si>
    <t>https://www.airbnb.com/rooms/841049</t>
  </si>
  <si>
    <t>Volunteer Park Room 2</t>
  </si>
  <si>
    <t xml:space="preserve">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time.  I believe all this information will be of great benefit to you if you are looking for a nice area to stay in Seattle.  This room accommodates one guest.  I also have a room with twin beds.  This house is approx. 25mins (rush hour traffic 45 mins) from Seatac Airport and 7 mins from downtown by car.  You can park in front of the house.  I will let you borrow my parking pass so you can park free all day.   I have only one pass so please let me know in advance. This is a room near the Volunteer Park area, upper Capitol Hill,  most desirable area to live in in Seattle.  If you are looking for a clean, comfortable, flexible check-in and check-out times,  a neighborhood known for its diversity and </t>
  </si>
  <si>
    <t>https://a1.muscache.com/ac/pictures/22816758/6040d44e_original.jpg?interpolation=lanczos-none&amp;size=small&amp;output-format=jpg&amp;output-quality=70</t>
  </si>
  <si>
    <t>https://a1.muscache.com/im/pictures/22816758/6040d44e_original.jpg?aki_policy=medium</t>
  </si>
  <si>
    <t>https://a1.muscache.com/ac/pictures/22816758/6040d44e_original.jpg?interpolation=lanczos-none&amp;size=large_cover&amp;output-format=jpg&amp;output-quality=70</t>
  </si>
  <si>
    <t>https://a1.muscache.com/ac/pictures/22816758/6040d44e_original.jpg?interpolation=lanczos-none&amp;size=x_large_cover&amp;output-format=jpg&amp;output-quality=70</t>
  </si>
  <si>
    <t>https://www.airbnb.com/users/show/555957</t>
  </si>
  <si>
    <t>Alexia</t>
  </si>
  <si>
    <t>I love traveling and sharing with travelers the best of Seattle._x000D_
I am here to make sure that you have a comfortable stay.  The most important is good communication between you and me.   I put a lot of thought into the description of my place because I want to make sure you understand what is offered in this  beautiful neighborhood.  _x000D_
As for my place, it is minimally decorated for your comfort but tasteful and useful for your needs. I enjoy helping my guests plan their day around town.  I do my best to accommodate as I understand that it can be their first and only time that they visit Seattle.  I also like to promote Vancouver, BC because it's my favorite city and only 3 hours from here by car.  If you're interested,  let me know and I'd be happy to help you with your trip to Vancouver.</t>
  </si>
  <si>
    <t>https://a1.muscache.com/ac/users/555957/profile_pic/1344568273/original.jpg?interpolation=lanczos-none&amp;crop=w:w;*,*&amp;crop=h:h;*,*&amp;resize=50:*&amp;output-format=jpg&amp;output-quality=70</t>
  </si>
  <si>
    <t>https://a1.muscache.com/ac/users/555957/profile_pic/1344568273/original.jpg?interpolation=lanczos-none&amp;crop=w:w;*,*&amp;crop=h:h;*,*&amp;resize=225:*&amp;output-format=jpg&amp;output-quality=70</t>
  </si>
  <si>
    <t>{"Wireless Internet",Kitchen,Heating,"Smoke Detector","Carbon Monoxide Detector",Essentials,Shampoo,"Hair Dryer",Iron}</t>
  </si>
  <si>
    <t>https://www.airbnb.com/rooms/7128310</t>
  </si>
  <si>
    <t>Cute Vintage 1.5 bdrm-Capitol Hill</t>
  </si>
  <si>
    <t>Super cozy one bedroom on Capitol Hill, 15min walk to downtown, cool bars/cafes/shops literally steps away :) (can be used as 2 bdrm if I'm given enough heads up- there is an extremely large 'closet' in which I've put the bedroom I use when the space isn't air bnb'd!)</t>
  </si>
  <si>
    <t>my place is in literally the best/most true 4 square blocks of Capitol Hill, and my building is overlooking everything- BUT it's still an older space and not one of those new, weird not-really-Seattle buildings.</t>
  </si>
  <si>
    <t>Super cozy one bedroom on Capitol Hill, 15min walk to downtown, cool bars/cafes/shops literally steps away :) (can be used as 2 bdrm if I'm given enough heads up- there is an extremely large 'closet' in which I've put the bedroom I use when the space isn't air bnb'd!) my place is in literally the best/most true 4 square blocks of Capitol Hill, and my building is overlooking everything- BUT it's still an older space and not one of those new, weird not-really-Seattle buildings. **I want to be clear about cancellation reviews showing up: I have my space listed as a solo space or as shared, so when I started air bnb-ing my place I assumed the calendar would sync- anyway, I got an overwhelming amount of requests in the first 10 days of using the site as a host and I double booked by mistake. (I just want to explain here so you don't think it's like a normal or okay thing for me to cancel on people's trips or strand them- that's not cool. honest mistakes/now I understand the app way better.)</t>
  </si>
  <si>
    <t>https://a1.muscache.com/ac/pictures/90397622/a93d6dfb_original.jpg?interpolation=lanczos-none&amp;size=small&amp;output-format=jpg&amp;output-quality=70</t>
  </si>
  <si>
    <t>https://a1.muscache.com/im/pictures/90397622/a93d6dfb_original.jpg?aki_policy=medium</t>
  </si>
  <si>
    <t>https://a1.muscache.com/ac/pictures/90397622/a93d6dfb_original.jpg?interpolation=lanczos-none&amp;size=large_cover&amp;output-format=jpg&amp;output-quality=70</t>
  </si>
  <si>
    <t>https://a1.muscache.com/ac/pictures/90397622/a93d6dfb_original.jpg?interpolation=lanczos-none&amp;size=x_large_cover&amp;output-format=jpg&amp;output-quality=70</t>
  </si>
  <si>
    <t>https://www.airbnb.com/users/show/19799874</t>
  </si>
  <si>
    <t>Noora</t>
  </si>
  <si>
    <t>https://a1.muscache.com/ac/users/19799874/profile_pic/1435862968/original.jpg?interpolation=lanczos-none&amp;crop=w:w;*,*&amp;crop=h:h;*,*&amp;resize=50:*&amp;output-format=jpg&amp;output-quality=70</t>
  </si>
  <si>
    <t>https://a1.muscache.com/ac/users/19799874/profile_pic/1435862968/original.jpg?interpolation=lanczos-none&amp;crop=w:w;*,*&amp;crop=h:h;*,*&amp;resize=225:*&amp;output-format=jpg&amp;output-quality=70</t>
  </si>
  <si>
    <t>E Harrison St, Seattle, WA 98102, United States</t>
  </si>
  <si>
    <t>https://www.airbnb.com/rooms/7718203</t>
  </si>
  <si>
    <t>Cozy Apartment on Capitol Hill</t>
  </si>
  <si>
    <t>A clean and cozy top floor (3 floors) apartment in historic 1920's brick building. Right in the middle of the hippest neighborhood in Seattle. Walk everywhere. 13 min walk to the light rail and downtown shopping. 5 min walk to the hottest restaurants and bars.</t>
  </si>
  <si>
    <t>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t>
  </si>
  <si>
    <t>A clean and cozy top floor (3 floors) apartment in historic 1920's brick building. Right in the middle of the hippest neighborhood in Seattle. Walk everywhere. 13 min walk to the light rail and downtown shopping. 5 min walk to the hottest restaurants and bars. 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 Guests will have access to the entire space during their stay. Guests will have the option to contact us if needed throughout their stay. My wife and I will be a few blocks away. Getting around Capitol Hill is easily accomplished by foot. I walk to my office on the hill every day. Right outside our door are great local restaurants and bars. Walk just 5 more minutes and you're in the middle of the madness. You can a</t>
  </si>
  <si>
    <t>This is a 3 story walk up apartment. Note that there are 3 flights of stairs with no elevator access. Also note that the bedroom is only large enough to fit a full size bed, single dresser and that's about it.</t>
  </si>
  <si>
    <t>Getting around Capitol Hill is easily accomplished by foot. I walk to my office on the hill every day. Right outside our door are great local restaurants and bars. Walk just 5 more minutes and you're in the middle of the madness. You can also walk downtown to Westlake Center shopping district (15 min walk) and Pike Place Market (20 min walk). The light rail will take you to and from the airport and is only a 13 minute walk away. Of course, there is always Uber- VERY easy to reserve and relatively cheap.</t>
  </si>
  <si>
    <t>https://a1.muscache.com/ac/pictures/99104514/5064ea2e_original.jpg?interpolation=lanczos-none&amp;size=large_cover&amp;output-format=jpg&amp;output-quality=70</t>
  </si>
  <si>
    <t>https://www.airbnb.com/users/show/8136493</t>
  </si>
  <si>
    <t>Grant</t>
  </si>
  <si>
    <t>I'm a fun guy and tend to travel either with my wife or alone for business. I work at an artist management company in Seattle Washington and love getting out of the state. My wife and I have been together for 8 years. I love music, mountaineering and drinking coffee.</t>
  </si>
  <si>
    <t>https://a2.muscache.com/ac/users/8136493/profile_pic/1442717607/original.jpg?interpolation=lanczos-none&amp;crop=w:w;*,*&amp;crop=h:h;*,*&amp;resize=50:*&amp;output-format=jpg&amp;output-quality=70</t>
  </si>
  <si>
    <t>https://a2.muscache.com/ac/users/8136493/profile_pic/1442717607/original.jpg?interpolation=lanczos-none&amp;crop=w:w;*,*&amp;crop=h:h;*,*&amp;resize=225:*&amp;output-format=jpg&amp;output-quality=70</t>
  </si>
  <si>
    <t>{TV,Internet,"Wireless Internet",Kitchen,Heating,"Smoke Detector","Carbon Monoxide Detector","First Aid Kit",Essentials,Shampoo}</t>
  </si>
  <si>
    <t>https://www.airbnb.com/rooms/9774404</t>
  </si>
  <si>
    <t>Bohemian Studio in Capitol Hill</t>
  </si>
  <si>
    <t>Beautifully designed studio with hardwood floors, and huge windows. Living space is designed with separation between sleeping space and entertaining area. White &amp; Gold decor, in a dog friendly apartment. Located in the heart of the hill!! Perfection.</t>
  </si>
  <si>
    <t>The studio is well separated into 4 chunks: Living room/Bedroom, Kitchen, Bathroom, and Giant Walk-in Closet.</t>
  </si>
  <si>
    <t>Beautifully designed studio with hardwood floors, and huge windows. Living space is designed with separation between sleeping space and entertaining area. White &amp; Gold decor, in a dog friendly apartment. Located in the heart of the hill!! Perfection. The studio is well separated into 4 chunks: Living room/Bedroom, Kitchen, Bathroom, and Giant Walk-in Closet. You will have access to the whole apartment (I believe including the closet, still working out details) I will have someone available to help you. +Located in the heart of Capitol Hill +97 Walkscore: Walkers Paradise- Daily errands do not need a car +98 Transit Score: Riders Paradise- World class public transportation  +69 Bikescore: Bikeable- Steephills, good bike lanes +Dog Friendly +Couch &amp; inflatable twin air-mattress for additional sleepers</t>
  </si>
  <si>
    <t>+Located in the heart of Capitol Hill +97 Walkscore: Walkers Paradise- Daily errands do not need a car +98 Transit Score: Riders Paradise- World class public transportation  +69 Bikescore: Bikeable- Steephills, good bike lanes</t>
  </si>
  <si>
    <t>+Dog Friendly +Couch &amp; inflatable twin air-mattress for additional sleepers</t>
  </si>
  <si>
    <t>https://a2.muscache.com/ac/pictures/298c8a8f-3a11-4fab-9ec2-6d9b4d18c81a.jpg?interpolation=lanczos-none&amp;size=large_cover&amp;output-format=jpg&amp;output-quality=70</t>
  </si>
  <si>
    <t>https://www.airbnb.com/users/show/18746557</t>
  </si>
  <si>
    <t>https://a2.muscache.com/ac/pictures/d7ff4ccc-faf2-4acd-b3b3-4f97a81e4fd1.jpg?interpolation=lanczos-none&amp;crop=w:w;*,*&amp;crop=h:h;*,*&amp;resize=50:*&amp;output-format=jpg&amp;output-quality=70</t>
  </si>
  <si>
    <t>https://a2.muscache.com/ac/pictures/d7ff4ccc-faf2-4acd-b3b3-4f97a81e4fd1.jpg?interpolation=lanczos-none&amp;crop=w:w;*,*&amp;crop=h:h;*,*&amp;resize=225:*&amp;output-format=jpg&amp;output-quality=70</t>
  </si>
  <si>
    <t>{"Wireless Internet",Kitchen,"Smoking Allowed","Pets Allowed","Pets live on this property",Dog(s),Heating,"Family/Kid Friendly",Washer,Dryer,"Smoke Detector","Carbon Monoxide Detector","Fire Extinguisher",Essentials,Shampoo,"24-Hour Check-in",Hangers,"Hair Dryer",Iron,"Laptop Friendly Workspace"}</t>
  </si>
  <si>
    <t>https://www.airbnb.com/rooms/7789438</t>
  </si>
  <si>
    <t>Sunny &amp; Decorative Capitol Hill Apt</t>
  </si>
  <si>
    <t>Welcome to Seattle and our cozy apartment. We're experienced super hosts with over 100 reviews, and we are here to make sure you'll enjoy your stay! Our apt. is located 2 blocks from the vibrant Pike &amp; Pine streets, in the heart of Capitol hill.</t>
  </si>
  <si>
    <t>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 In a quick Highlights:  - Located in the center of the trendy Capitol Hill area - The apartment is on the 3rd floor in a secure building with an elevator!  - Our area is Walker's Paradise with Walkscore of 95!! - Foodies Paradise! enjoy the Capi</t>
  </si>
  <si>
    <t>Welcome to Seattle and our cozy apartment. We're experienced super hosts with over 100 reviews, and we are here to make sure you'll enjoy your stay! Our apt. is located 2 blocks from the vibrant Pike &amp; Pine streets, in the heart of Capitol hill. 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t>
  </si>
  <si>
    <t>You can find some cool places to dine and visit on the map including laundry place and late night supermarket in our Airbnb listing, but please feel free to text me or email me with any requests or special recommendations.</t>
  </si>
  <si>
    <t>You have a free Uber ride to anywhere in the city if you never used UBER.  Just use our code that can be found in the business corner in our kitchen.</t>
  </si>
  <si>
    <t>https://a1.muscache.com/ac/pictures/105348543/c142d301_original.jpg?interpolation=lanczos-none&amp;size=small&amp;output-format=jpg&amp;output-quality=70</t>
  </si>
  <si>
    <t>https://a1.muscache.com/im/pictures/105348543/c142d301_original.jpg?aki_policy=medium</t>
  </si>
  <si>
    <t>https://a1.muscache.com/ac/pictures/105348543/c142d301_original.jpg?interpolation=lanczos-none&amp;size=large_cover&amp;output-format=jpg&amp;output-quality=70</t>
  </si>
  <si>
    <t>https://a1.muscache.com/ac/pictures/105348543/c142d301_original.jpg?interpolation=lanczos-none&amp;size=x_large_cover&amp;output-format=jpg&amp;output-quality=70</t>
  </si>
  <si>
    <t>https://www.airbnb.com/users/show/2594393</t>
  </si>
  <si>
    <t>Shay</t>
  </si>
  <si>
    <t>My wife and I are Tech entrepreneurs, We travel a lot and like to pay attention to details and fine things.  We love fine food and art. _x000D_
_x000D_
We love to host and and to stay as guests within the Airbnb community. _x000D_
We treat our guests like our friends and for that we have many friends all around the world._x000D_
_x000D_
We are offering our full apartment while we travel and are looking for up to 2 guests. _x000D_
_x000D_
We have more than 100 Airbnb's reviews as super hosts so our guests  will say much more on our apartment and our hosting skills. _x000D_
_x000D_
We love Airbnb!</t>
  </si>
  <si>
    <t>https://a2.muscache.com/ac/users/2594393/profile_pic/1403458458/original.jpg?interpolation=lanczos-none&amp;crop=w:w;*,*&amp;crop=h:h;*,*&amp;resize=50:*&amp;output-format=jpg&amp;output-quality=70</t>
  </si>
  <si>
    <t>https://a2.muscache.com/ac/users/2594393/profile_pic/1403458458/original.jpg?interpolation=lanczos-none&amp;crop=w:w;*,*&amp;crop=h:h;*,*&amp;resize=225:*&amp;output-format=jpg&amp;output-quality=70</t>
  </si>
  <si>
    <t>{TV,"Cable TV",Internet,"Wireless Internet",Kitchen,Gym,"Elevator in Building","Buzzer/Wireless Intercom",Heating,Washer,Dryer,"Smoke Detector","Carbon Monoxide Detector","First Aid Kit","Safety Card","Fire Extinguisher",Essentials,Shampoo,"24-Hour Check-in",Hangers,"Hair Dryer",Iron,"Laptop Friendly Workspace"}</t>
  </si>
  <si>
    <t>https://www.airbnb.com/rooms/7775663</t>
  </si>
  <si>
    <t>Bright Loft in the Heart of Seattle</t>
  </si>
  <si>
    <t>This 750sq foot, lofted one bedroom apartment is brand new, bright, cheerful, and trendy. Walk to chic restaurants, parks, coffee shops, or enjoy the view from the rooftop deck. You'll love it, as much as I do.</t>
  </si>
  <si>
    <t>This 750sq foot, lofted one bedroom apartment is brand new, bright, cheerful, and trendy. Walk to chic restaurants, parks, coffee shops, or enjoy the view from the rooftop deck. You'll love it, as much as I do. Guests have access to the whole apartment: kitchen, private deck, building rooftop, laundry.  Feel free to use my pots and pans for cooking, but please bring your own food and shampoo! Also, I have an inflatable queen air mattress. Please DM me if you're interested in it. I won't be around :) unless there is an emergency. 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t>
  </si>
  <si>
    <t>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ark everyday with no problem, but sometimes have to circle the block a few times.</t>
  </si>
  <si>
    <t>https://a2.muscache.com/ac/pictures/806bcb30-4609-48da-860a-f95e42b6eb24.jpg?interpolation=lanczos-none&amp;size=small&amp;output-format=jpg&amp;output-quality=70</t>
  </si>
  <si>
    <t>https://a2.muscache.com/im/pictures/806bcb30-4609-48da-860a-f95e42b6eb24.jpg?aki_policy=medium</t>
  </si>
  <si>
    <t>https://a2.muscache.com/ac/pictures/806bcb30-4609-48da-860a-f95e42b6eb24.jpg?interpolation=lanczos-none&amp;size=large_cover&amp;output-format=jpg&amp;output-quality=70</t>
  </si>
  <si>
    <t>https://a2.muscache.com/ac/pictures/806bcb30-4609-48da-860a-f95e42b6eb24.jpg?interpolation=lanczos-none&amp;size=x_large_cover&amp;output-format=jpg&amp;output-quality=70</t>
  </si>
  <si>
    <t>https://www.airbnb.com/users/show/8759150</t>
  </si>
  <si>
    <t>I work as a global creative marketing lead for Microsoft.  I am also an independent writer.  I moved to Seattle from Colorado and love it here. So many adventures to be had: mountains, ocean, rivers, lakes, etc. Would be happy to share the best rock climbing spots and/ or hiking. :)</t>
  </si>
  <si>
    <t>https://a2.muscache.com/ac/users/8759150/profile_pic/1403761320/original.jpg?interpolation=lanczos-none&amp;crop=w:w;*,*&amp;crop=h:h;*,*&amp;resize=50:*&amp;output-format=jpg&amp;output-quality=70</t>
  </si>
  <si>
    <t>https://a2.muscache.com/ac/users/8759150/profile_pic/1403761320/original.jpg?interpolation=lanczos-none&amp;crop=w:w;*,*&amp;crop=h:h;*,*&amp;resize=225:*&amp;output-format=jpg&amp;output-quality=70</t>
  </si>
  <si>
    <t>{Kitchen,"Elevator in Building",Heating,Washer,Dryer,"Smoke Detector","Carbon Monoxide Detector",Essentials}</t>
  </si>
  <si>
    <t>https://www.airbnb.com/rooms/8014547</t>
  </si>
  <si>
    <t>Cap Hill - Artsy Studio 95walkscore</t>
  </si>
  <si>
    <t>This apartment has a lot of character. Lots of windows and natural light. Walking to all bars and restaurants in Cap Hill. 15 minute walk to Pike Place Market, or 8 minute bus ride. Bus stop less than 1 min from apt. Ask me for local recs.</t>
  </si>
  <si>
    <t>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t>
  </si>
  <si>
    <t>This apartment has a lot of character. Lots of windows and natural light. Walking to all bars and restaurants in Cap Hill. 15 minute walk to Pike Place Market, or 8 minute bus ride. Bus stop less than 1 min from apt. Ask me for local recs. 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 The whole apt is yours. Shoot me a text or phone call. 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t>
  </si>
  <si>
    <t>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ish, Terra Plata, Mamnoon, Cafe Presse, the list goes on and on...</t>
  </si>
  <si>
    <t>Please use the stereo, but keep it to a reasonable volume</t>
  </si>
  <si>
    <t>Walk anywhere, Uber for speed, bus for economy.</t>
  </si>
  <si>
    <t>https://a1.muscache.com/ac/pictures/103641110/b167120c_original.jpg?interpolation=lanczos-none&amp;size=small&amp;output-format=jpg&amp;output-quality=70</t>
  </si>
  <si>
    <t>https://a1.muscache.com/im/pictures/103641110/b167120c_original.jpg?aki_policy=medium</t>
  </si>
  <si>
    <t>https://a1.muscache.com/ac/pictures/103641110/b167120c_original.jpg?interpolation=lanczos-none&amp;size=large_cover&amp;output-format=jpg&amp;output-quality=70</t>
  </si>
  <si>
    <t>https://a1.muscache.com/ac/pictures/103641110/b167120c_original.jpg?interpolation=lanczos-none&amp;size=x_large_cover&amp;output-format=jpg&amp;output-quality=70</t>
  </si>
  <si>
    <t>https://www.airbnb.com/users/show/42317546</t>
  </si>
  <si>
    <t>Hello! My name is Will. The studio you are seeing is my special place. You'll have privacy, and plenty of room to chill out. Its close to great food and bars so you can stuff your face and get your Seattle on. I'm a laid back guy, but will have the place spotless for you without fail. I'm always available for questions via Text or Call. Cheers!</t>
  </si>
  <si>
    <t>https://a2.muscache.com/ac/users/42317546/profile_pic/1442363684/original.jpg?interpolation=lanczos-none&amp;crop=w:w;*,*&amp;crop=h:h;*,*&amp;resize=50:*&amp;output-format=jpg&amp;output-quality=70</t>
  </si>
  <si>
    <t>https://a2.muscache.com/ac/users/42317546/profile_pic/1442363684/original.jpg?interpolation=lanczos-none&amp;crop=w:w;*,*&amp;crop=h:h;*,*&amp;resize=225:*&amp;output-format=jpg&amp;output-quality=70</t>
  </si>
  <si>
    <t>{Internet,"Wireless Internet",Kitchen,Heating,"Family/Kid Friendly",Washer,Dryer,"Smoke Detector","Carbon Monoxide Detector","First Aid Kit",Essentials}</t>
  </si>
  <si>
    <t>https://www.airbnb.com/rooms/1716901</t>
  </si>
  <si>
    <t>Charming one bed apt - Capitol Hill</t>
  </si>
  <si>
    <t>Peaceful, ground floor, eclectic, retro 60's, minutes from popular coffee shops, pubs, cafes, restaurants, shopping on Broadway, Pike/Pine corridor,  1 block from Pronto bike rental, convenient transit, street parking  -  Walk Score 94</t>
  </si>
  <si>
    <t>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t>
  </si>
  <si>
    <t>Peaceful, ground floor, eclectic, retro 60's, minutes from popular coffee shops, pubs, cafes, restaurants, shopping on Broadway, Pike/Pine corridor,  1 block from Pronto bike rental, convenient transit, street parking  -  Walk Score 94 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 Whole apartment, excepting where my clothes and sewing supplies are.  Laundry and dryer in basement, use separate key.  Need to let me know in advance; will arrange for key access. Wash -$1.50 Dry - $1.50 I will respond as soon as possible.  Texting, calling, or email is fine.  Aim to respond asap.  When I am out of town, my friend who is experienced host will respond to your quest</t>
  </si>
  <si>
    <t>Closest coffee shops - TopPot and Analog Coffee.  Bar, pub, coffee, restaurant - 1 min walk. Several small parks nearby: Tashkent Park, .1 mi./shady, Summit Slope Park - .3 mi./P-Patch, picnic, Thomas St. Mini Park - .2 mi., Volunteer Park - 1.1 mi./Museum, Conservatory/picnic, napping, playing, view of Space Needle, Isamu Noguchi sculpture, Musuem Cafe, Lakeview Cemetery - 1.1 mil.- resting place for Bruce Lee and son, Brandon Lee,  Cal Anderson Park - soccer field, baseball, fountain, picnic, kid's play area, etal - now ice cream and dining options across the street (Pine St) from south end of Cal Anderson Park.</t>
  </si>
  <si>
    <t>a. Electric or hand grinder for coffee beans - Tatoosh blend, Zoka Coffee (the best blend)  b. Great Breville blender for smoothies!  c. Soda Stream - makes seltzer water, the seltzer water will already be made (w/ lemon juice)  d. New York Times - only on Sundays e. My queen size convertible sleeper: (URL HIDDEN)</t>
  </si>
  <si>
    <t>Walking:   Nice strolls through neighborhood  Bus:  #47 is local and a minute walk from apartment, #47 - downtown, 20 seconds to bus stop Bicycling:  Very convenient to rent a bike and helmet. Bike rentals are Pronto Station CH-03: Summit Ave E &amp; E Republican St, Summit Avenue East - 3 minute walk, uphill on E Republican, left on Summit. Ride and leave where there is a Pronto station.  Parking: While not easy, if you look around, after 8:30 or so and before 4:30 pm - when people leave and/or come home for work.</t>
  </si>
  <si>
    <t>https://a0.muscache.com/ac/pictures/78955730/a62eec44_original.jpg?interpolation=lanczos-none&amp;size=small&amp;output-format=jpg&amp;output-quality=70</t>
  </si>
  <si>
    <t>https://a0.muscache.com/im/pictures/78955730/a62eec44_original.jpg?aki_policy=medium</t>
  </si>
  <si>
    <t>https://a0.muscache.com/ac/pictures/78955730/a62eec44_original.jpg?interpolation=lanczos-none&amp;size=large_cover&amp;output-format=jpg&amp;output-quality=70</t>
  </si>
  <si>
    <t>https://a0.muscache.com/ac/pictures/78955730/a62eec44_original.jpg?interpolation=lanczos-none&amp;size=x_large_cover&amp;output-format=jpg&amp;output-quality=70</t>
  </si>
  <si>
    <t>https://www.airbnb.com/users/show/3650951</t>
  </si>
  <si>
    <t xml:space="preserve">My name is Candace, an original Seattlelite!  Love the outdoors, cooking, and good friends! I know where many staircase in Seattle is, if you ever are curious!  I know about Seattle's bascule bridges, Chinese food, city parks, International district/Chinatown, dim sum, walks in the city,  'postage sized' parks, farmer's markets, jogging routes, great bike rides, and other odd things.  _x000D_
Love Jazz,  Seattle and it's surrounding towns are the homes of many an outstanding high school jazz programs!  _x000D_
Love cooking for friends and enjoying the ephemeral nature of a well spent evening of laughter and fun with family and friends, nothing better! _x000D_
Enjoying communications in different languages, languages are so rich with subtleties of culture, values, and character.  I speak Toisan dialect, Mandarin, having studied Russian for 8 years, a little Japanese, Italian and wish I was a polyglot!_x000D_
More info about me yet to be revealed.  _x000D_
My motto is to live so  "I have no regrets whatsoever, my heart is as deep as the clear blue skies."  (Daisaku Ikeda) </t>
  </si>
  <si>
    <t>https://a1.muscache.com/ac/users/3650951/profile_pic/1431063368/original.jpg?interpolation=lanczos-none&amp;crop=w:w;*,*&amp;crop=h:h;*,*&amp;resize=50:*&amp;output-format=jpg&amp;output-quality=70</t>
  </si>
  <si>
    <t>https://a1.muscache.com/ac/users/3650951/profile_pic/1431063368/original.jpg?interpolation=lanczos-none&amp;crop=w:w;*,*&amp;crop=h:h;*,*&amp;resize=225:*&amp;output-format=jpg&amp;output-quality=70</t>
  </si>
  <si>
    <t>{"Wireless Internet",Kitchen,Breakfast,Heating,Washer,Dryer,"Smoke Detector","Carbon Monoxide Detector",Essentials,Shampoo}</t>
  </si>
  <si>
    <t>https://www.airbnb.com/rooms/6477225</t>
  </si>
  <si>
    <t>Capitol Hill 2 BR near Downtown</t>
  </si>
  <si>
    <t>A 2 bedroom apartment in the lower level of a 1908 home that was converted into a fourplex. Two queen beds &amp; a futon. A private entry leads you into updated, European-inspired apartment that's close to everything. Parking avail on request.</t>
  </si>
  <si>
    <t xml:space="preserve">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n bed that, due to the efficient use of space, needs to be crawled into from the foot of the bed. The bathroom is a small bathroom with a shower (no tub). There is a shared, large capacity washer and dryer on the property just 30 feet from </t>
  </si>
  <si>
    <t>A 2 bedroom apartment in the lower level of a 1908 home that was converted into a fourplex. Two queen beds &amp; a futon. A private entry leads you into updated, European-inspired apartment that's close to everything. Parking avail on request. 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part of a lovely home. In the very remote chance that you are interested in partying hard, this is not the space for you. Minimum 5 nights stay Minimum 7 nights stay during summer The minimum nights stay can be waved if the available and desired dates between other bookings is less than the minimum</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6e61d05b-a914-4d98-8ccf-fe0f887e2e0a.jpg?interpolation=lanczos-none&amp;size=small&amp;output-format=jpg&amp;output-quality=70</t>
  </si>
  <si>
    <t>https://a2.muscache.com/im/pictures/6e61d05b-a914-4d98-8ccf-fe0f887e2e0a.jpg?aki_policy=medium</t>
  </si>
  <si>
    <t>https://a2.muscache.com/ac/pictures/6e61d05b-a914-4d98-8ccf-fe0f887e2e0a.jpg?interpolation=lanczos-none&amp;size=large_cover&amp;output-format=jpg&amp;output-quality=70</t>
  </si>
  <si>
    <t>https://a2.muscache.com/ac/pictures/6e61d05b-a914-4d98-8ccf-fe0f887e2e0a.jpg?interpolation=lanczos-none&amp;size=x_large_cover&amp;output-format=jpg&amp;output-quality=70</t>
  </si>
  <si>
    <t>https://www.airbnb.com/rooms/2217257</t>
  </si>
  <si>
    <t>The Casbah</t>
  </si>
  <si>
    <t xml:space="preserve">This top-floor corner unit apartment is super lovely with it's coved ceilings, hardwood floors, persian rugs, and tasteful, eclectic decor and furniture.  Enjoy it's perfect location close to everything. </t>
  </si>
  <si>
    <t>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 pressed 600 thread-count Egyptian cotton sheets, down pillows and a down comforter.  It's... heaven.  If you need more sleeping space, the couch sleeps someone not too tall, and there is a folding sleepin</t>
  </si>
  <si>
    <t>This top-floor corner unit apartment is super lovely with it's coved ceilings, hardwood floors, persian rugs, and tasteful, eclectic decor and furniture.  Enjoy it's perfect location close to everything.  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t>
  </si>
  <si>
    <t>Capitol Hill is great!  It's close enough to downtown to walk there, and it's so cute!  It's where all the cool cute folks play, and where you can be you or be someone else and feel safe doing so!  The immediate neighborhood is super quiet at night but blocks away from where the wild things are.</t>
  </si>
  <si>
    <t>3rd Floor walk-up. Check-in time is between 3pm and 7pm but I can often accommodate you if you will arrive earlier or later than that.  That said, please be aware that if you plan on arriving outside of the 3-7pm window, you should confirm my availability to check you in prior to you booking the unit, otherwise I cannot guarentee my availability at the requested time.</t>
  </si>
  <si>
    <t>There are bus-stops w/in blocks and you can get anywhere using the city bus system.</t>
  </si>
  <si>
    <t>https://a0.muscache.com/ac/pictures/47605892/99926d07_original.jpg?interpolation=lanczos-none&amp;size=small&amp;output-format=jpg&amp;output-quality=70</t>
  </si>
  <si>
    <t>https://a0.muscache.com/im/pictures/47605892/99926d07_original.jpg?aki_policy=medium</t>
  </si>
  <si>
    <t>https://a0.muscache.com/ac/pictures/47605892/99926d07_original.jpg?interpolation=lanczos-none&amp;size=large_cover&amp;output-format=jpg&amp;output-quality=70</t>
  </si>
  <si>
    <t>https://a0.muscache.com/ac/pictures/47605892/99926d07_original.jpg?interpolation=lanczos-none&amp;size=x_large_cover&amp;output-format=jpg&amp;output-quality=70</t>
  </si>
  <si>
    <t>https://www.airbnb.com/users/show/6397518</t>
  </si>
  <si>
    <t>I'm an Architect and Inn-keeper so I have lots of experience with design and hospitality.</t>
  </si>
  <si>
    <t>https://a2.muscache.com/ac/users/6397518/profile_pic/1397363289/original.jpg?interpolation=lanczos-none&amp;crop=w:w;*,*&amp;crop=h:h;*,*&amp;resize=50:*&amp;output-format=jpg&amp;output-quality=70</t>
  </si>
  <si>
    <t>https://a2.muscache.com/ac/users/6397518/profile_pic/1397363289/original.jpg?interpolation=lanczos-none&amp;crop=w:w;*,*&amp;crop=h:h;*,*&amp;resize=225:*&amp;output-format=jpg&amp;output-quality=70</t>
  </si>
  <si>
    <t>https://www.airbnb.com/rooms/7580593</t>
  </si>
  <si>
    <t>Studio in Capitol Hill</t>
  </si>
  <si>
    <t>Wonderfully located studio in cute Capitol Hill neighborhood. Spacious studio with wireless internet, monitor able to plug in computer, tv, and a newly remodeled kitchen and bathroom.</t>
  </si>
  <si>
    <t>https://a1.muscache.com/ac/pictures/96194276/300f876c_original.jpg?interpolation=lanczos-none&amp;size=small&amp;output-format=jpg&amp;output-quality=70</t>
  </si>
  <si>
    <t>https://a1.muscache.com/im/pictures/96194276/300f876c_original.jpg?aki_policy=medium</t>
  </si>
  <si>
    <t>https://a1.muscache.com/ac/pictures/96194276/300f876c_original.jpg?interpolation=lanczos-none&amp;size=large_cover&amp;output-format=jpg&amp;output-quality=70</t>
  </si>
  <si>
    <t>https://a1.muscache.com/ac/pictures/96194276/300f876c_original.jpg?interpolation=lanczos-none&amp;size=x_large_cover&amp;output-format=jpg&amp;output-quality=70</t>
  </si>
  <si>
    <t>https://www.airbnb.com/users/show/1202954</t>
  </si>
  <si>
    <t>Hey guys! I'm a UI Designer from Sydney Australia currently working for Google in San Francisco, Calfornia!_x000D_
_x000D_
I love design, travelling, technology, any gadgets, photography and food!</t>
  </si>
  <si>
    <t>https://a2.muscache.com/ac/users/1202954/profile_pic/1316878002/original.jpg?interpolation=lanczos-none&amp;crop=w:w;*,*&amp;crop=h:h;*,*&amp;resize=50:*&amp;output-format=jpg&amp;output-quality=70</t>
  </si>
  <si>
    <t>https://a2.muscache.com/ac/users/1202954/profile_pic/1316878002/original.jpg?interpolation=lanczos-none&amp;crop=w:w;*,*&amp;crop=h:h;*,*&amp;resize=225:*&amp;output-format=jpg&amp;output-quality=70</t>
  </si>
  <si>
    <t>{TV,Internet,"Wireless Internet","Air Conditioning",Kitchen,Heating,"Family/Kid Friendly",Washer,Dryer,"Smoke Detector",Essentials}</t>
  </si>
  <si>
    <t>https://www.airbnb.com/rooms/1828232</t>
  </si>
  <si>
    <t>Views and Brews on the Hill</t>
  </si>
  <si>
    <t>Whether you're here on business or just soaking in the Seattle sun (or rainwater), catch an unobstructed view of the Space Needle or start your adventure from this top-floor Capitol Hill apartment!</t>
  </si>
  <si>
    <t>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t>
  </si>
  <si>
    <t>Whether you're here on business or just soaking in the Seattle sun (or rainwater), catch an unobstructed view of the Space Needle or start your adventure from this top-floor Capitol Hill apartment! 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 Of age? Coordinate with the owner to sample local beers from around the Pacific Northwest! There's even room on tap!  Tons of public transpor</t>
  </si>
  <si>
    <t>A cat lives here with me but will be on vacation during your stay. If you are super allergic then take this into account :)</t>
  </si>
  <si>
    <t>Tons of public transportation around! Buses depart out the window, with additional options 3 blocks up toward Broadway</t>
  </si>
  <si>
    <t>https://a0.muscache.com/ac/pictures/39655734/7d16d2b6_original.jpg?interpolation=lanczos-none&amp;size=small&amp;output-format=jpg&amp;output-quality=70</t>
  </si>
  <si>
    <t>https://a0.muscache.com/im/pictures/39655734/7d16d2b6_original.jpg?aki_policy=medium</t>
  </si>
  <si>
    <t>https://a0.muscache.com/ac/pictures/39655734/7d16d2b6_original.jpg?interpolation=lanczos-none&amp;size=large_cover&amp;output-format=jpg&amp;output-quality=70</t>
  </si>
  <si>
    <t>https://a0.muscache.com/ac/pictures/39655734/7d16d2b6_original.jpg?interpolation=lanczos-none&amp;size=x_large_cover&amp;output-format=jpg&amp;output-quality=70</t>
  </si>
  <si>
    <t>https://www.airbnb.com/users/show/9565783</t>
  </si>
  <si>
    <t>I'm never the best at describing myself on these types of things. It feels slightly reminiscent of online dating or a dreaded interview. I guess you could say I'm an outdoor enthusiast, traveler, coffee-addict, life-long learner and volunteer. _x000D_
_x000D_
Currently, I'm thoroughly enjoying my third year in dental school. Its not easy making a career decision, but discovering the unknowns along the way is quite rewarding. It's not all school though! mix in a trip here and there and I'm a happy person. If you have any, or would like any, travel recommendations, shoot._x000D_
_x000D_
and why not be inspired by a quote... "you make a living by what you get but you make a life by what you give"</t>
  </si>
  <si>
    <t>https://a0.muscache.com/ac/users/9565783/profile_pic/1382498581/original.jpg?interpolation=lanczos-none&amp;crop=w:w;*,*&amp;crop=h:h;*,*&amp;resize=50:*&amp;output-format=jpg&amp;output-quality=70</t>
  </si>
  <si>
    <t>https://a0.muscache.com/ac/users/9565783/profile_pic/1382498581/original.jpg?interpolation=lanczos-none&amp;crop=w:w;*,*&amp;crop=h:h;*,*&amp;resize=225:*&amp;output-format=jpg&amp;output-quality=70</t>
  </si>
  <si>
    <t>{TV,Internet,"Wireless Internet",Kitchen,"Free Parking on Premises","Pets live on this property",Cat(s),Heating,Washer,Dryer,Essentials}</t>
  </si>
  <si>
    <t>https://www.airbnb.com/rooms/4725935</t>
  </si>
  <si>
    <t>Capitol Hill Excursion Part four</t>
  </si>
  <si>
    <t>Welcome! This listing is for shared space in our attic. This nook is ideal for folks  just looking for a place to sleep. The bed has a privacy partition and ear plugs are provided. The house has two roommates and other Airbnb guests.</t>
  </si>
  <si>
    <t xml:space="preserve">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cklemore filmed a music video here last night. Sir Mix-A-Lot wrote "My Posse's on Broadway" about it. Pearl Jam came up with their name at B&amp;O </t>
  </si>
  <si>
    <t xml:space="preserve">Welcome! This listing is for shared space in our attic. This nook is ideal for folks  just looking for a place to sleep. The bed has a privacy partition and ear plugs are provided. The house has two roommates and other Airbnb guest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t>
  </si>
  <si>
    <t xml:space="preserve">You may see in some of our reviews a note about our shower pressure being low. As of January 2015 we replaced the shower head and all is well now!  </t>
  </si>
  <si>
    <t>We are two blocks away from bus lines (King County Metro Bus line), 10-15 min walk to nightlife and 20 min walk to downtown. The neighborhood is very walkable. Lyft, Uber and SideCar are popular car services in Seattle. One of our roommates is a Lyft driver. IF you are new to the service, have a US number and sign up using the referral code "crayolahome" you can receive a free ride up to $20. Pronto (bike rentals) are also very popular in the area. (SENSITIVE CONTENTS HIDDEN) "pronto, Seattle" to learn more. We have a rental station a few blocks away from our house.</t>
  </si>
  <si>
    <t>https://a0.muscache.com/ac/pictures/92976790/0f1a6242_original.jpg?interpolation=lanczos-none&amp;size=small&amp;output-format=jpg&amp;output-quality=70</t>
  </si>
  <si>
    <t>https://a0.muscache.com/im/pictures/92976790/0f1a6242_original.jpg?aki_policy=medium</t>
  </si>
  <si>
    <t>https://a0.muscache.com/ac/pictures/92976790/0f1a6242_original.jpg?interpolation=lanczos-none&amp;size=large_cover&amp;output-format=jpg&amp;output-quality=70</t>
  </si>
  <si>
    <t>https://a0.muscache.com/ac/pictures/92976790/0f1a6242_original.jpg?interpolation=lanczos-none&amp;size=x_large_cover&amp;output-format=jpg&amp;output-quality=70</t>
  </si>
  <si>
    <t>{Internet,"Wireless Internet",Kitchen,Heating,Washer,Dryer,"Smoke Detector","Carbon Monoxide Detector","First Aid Kit","Fire Extinguisher",Essentials,Shampoo,Hangers,"Hair Dryer",Iron,"Laptop Friendly Workspace"}</t>
  </si>
  <si>
    <t>https://www.airbnb.com/rooms/9061439</t>
  </si>
  <si>
    <t>SPACIOUS CLEAN LIVING SPACE IN CITY</t>
  </si>
  <si>
    <t>A VERY SPACIOUS  ROOM. SOFA, CHROME CAST TV , QUEEN BED, AND BOSE AUDIO SPEAKERS. ACCESS TO FULL KITCHEN/DINING ROOM, BATHROOM WITH ALL ESSENTIALS &amp; VERY QUICK WALKS TO ALL CAPITOL HILL AND DOWNTOWN BARS/SITES TO SEE. GREAT FOR WEEKEND TRAVELERS</t>
  </si>
  <si>
    <t>https://a2.muscache.com/ac/pictures/fb3c6145-c70c-424f-a5fa-c0b99fe12932.jpg?interpolation=lanczos-none&amp;size=small&amp;output-format=jpg&amp;output-quality=70</t>
  </si>
  <si>
    <t>https://a2.muscache.com/im/pictures/fb3c6145-c70c-424f-a5fa-c0b99fe12932.jpg?aki_policy=medium</t>
  </si>
  <si>
    <t>https://a2.muscache.com/ac/pictures/fb3c6145-c70c-424f-a5fa-c0b99fe12932.jpg?interpolation=lanczos-none&amp;size=large_cover&amp;output-format=jpg&amp;output-quality=70</t>
  </si>
  <si>
    <t>https://a2.muscache.com/ac/pictures/fb3c6145-c70c-424f-a5fa-c0b99fe12932.jpg?interpolation=lanczos-none&amp;size=x_large_cover&amp;output-format=jpg&amp;output-quality=70</t>
  </si>
  <si>
    <t>https://www.airbnb.com/users/show/47267675</t>
  </si>
  <si>
    <t>https://a2.muscache.com/ac/pictures/79f1dd9d-7fff-4392-b964-a90763423a79.jpg?interpolation=lanczos-none&amp;crop=w:w;*,*&amp;crop=h:h;*,*&amp;resize=50:*&amp;output-format=jpg&amp;output-quality=70</t>
  </si>
  <si>
    <t>https://a2.muscache.com/ac/pictures/79f1dd9d-7fff-4392-b964-a90763423a79.jpg?interpolation=lanczos-none&amp;crop=w:w;*,*&amp;crop=h:h;*,*&amp;resize=225:*&amp;output-format=jpg&amp;output-quality=70</t>
  </si>
  <si>
    <t>{TV,Internet,"Wireless Internet","Air Conditioning",Kitchen,"Pets live on this property",Cat(s),"Elevator in Building","Smoke Detector","Carbon Monoxide Detector","Fire Extinguisher",Essentials,Shampoo,"24-Hour Check-in",Hangers,"Hair Dryer","Laptop Friendly Workspace"}</t>
  </si>
  <si>
    <t>https://www.airbnb.com/rooms/6545602</t>
  </si>
  <si>
    <t>Io Annex (bunk 1U)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82595321/08444af2_original.jpg?interpolation=lanczos-none&amp;size=small&amp;output-format=jpg&amp;output-quality=70</t>
  </si>
  <si>
    <t>https://a0.muscache.com/im/pictures/82595321/08444af2_original.jpg?aki_policy=medium</t>
  </si>
  <si>
    <t>https://a0.muscache.com/ac/pictures/82595321/08444af2_original.jpg?interpolation=lanczos-none&amp;size=large_cover&amp;output-format=jpg&amp;output-quality=70</t>
  </si>
  <si>
    <t>https://a0.muscache.com/ac/pictures/82595321/08444af2_original.jpg?interpolation=lanczos-none&amp;size=x_large_cover&amp;output-format=jpg&amp;output-quality=70</t>
  </si>
  <si>
    <t>$855.00</t>
  </si>
  <si>
    <t>https://www.airbnb.com/rooms/2688555</t>
  </si>
  <si>
    <t>Classic Capitol Hill Home</t>
  </si>
  <si>
    <t>Enjoy this rare 2br home just a few blocks away from the action, yet quiet and close enough to walk to a plethora of restaurants, clubs and shows. Featuring wide planked oak floors, spacious rooms, large kitchen, natural light &amp; parking available</t>
  </si>
  <si>
    <t>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y can be made available. Most of the time it is possible to park 2 normal sized cars (Car 1: Max 17', car 2: Max 16') in the driveway and sometimes garage access , which would allo</t>
  </si>
  <si>
    <t>Enjoy this rare 2br home just a few blocks away from the action, yet quiet and close enough to walk to a plethora of restaurants, clubs and shows. Featuring wide planked oak floors, spacious rooms, large kitchen, natural light &amp; parking available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t>
  </si>
  <si>
    <t>Capitol Hill is the neighborhood to be in. Parks, grocery stores, restaurants are all nearby. QFC supermarket is 4 blocks away. Whole Foods, Trader Joe's, Safeway, and Walgreens are all clos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June 10-14th 2015 July 29th-August 2nd are open for</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The Pronto bicycle share program has two stations nearby (Annual memberships are $85, 3 day pass is $16, 24hour pass $8).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39097510/fb0137ad_original.jpg?interpolation=lanczos-none&amp;size=large_cover&amp;output-format=jpg&amp;output-quality=70</t>
  </si>
  <si>
    <t>https://www.airbnb.com/rooms/7984550</t>
  </si>
  <si>
    <t>Io Annex (bunk 3L) - SLU walkable</t>
  </si>
  <si>
    <t>About Io House: This listing is for the bottom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t>
  </si>
  <si>
    <t>https://a2.muscache.com/ac/pictures/101752733/01b4f5d0_original.jpg?interpolation=lanczos-none&amp;size=small&amp;output-format=jpg&amp;output-quality=70</t>
  </si>
  <si>
    <t>https://a2.muscache.com/im/pictures/101752733/01b4f5d0_original.jpg?aki_policy=medium</t>
  </si>
  <si>
    <t>https://a2.muscache.com/ac/pictures/101752733/01b4f5d0_original.jpg?interpolation=lanczos-none&amp;size=large_cover&amp;output-format=jpg&amp;output-quality=70</t>
  </si>
  <si>
    <t>https://a2.muscache.com/ac/pictures/101752733/01b4f5d0_original.jpg?interpolation=lanczos-none&amp;size=x_large_cover&amp;output-format=jpg&amp;output-quality=70</t>
  </si>
  <si>
    <t>{Internet,"Wireless Internet",Kitchen,Heating,Washer,Dryer,"Smoke Detector",Essentials}</t>
  </si>
  <si>
    <t>$1,095.00</t>
  </si>
  <si>
    <t>https://www.airbnb.com/rooms/6561753</t>
  </si>
  <si>
    <t>Io Annex (bunk 2L)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2.muscache.com/ac/pictures/5887df2c-f52f-4ca2-9358-46c6d7a8aeff.jpg?interpolation=lanczos-none&amp;size=small&amp;output-format=jpg&amp;output-quality=70</t>
  </si>
  <si>
    <t>https://a2.muscache.com/im/pictures/5887df2c-f52f-4ca2-9358-46c6d7a8aeff.jpg?aki_policy=medium</t>
  </si>
  <si>
    <t>https://a2.muscache.com/ac/pictures/5887df2c-f52f-4ca2-9358-46c6d7a8aeff.jpg?interpolation=lanczos-none&amp;size=large_cover&amp;output-format=jpg&amp;output-quality=70</t>
  </si>
  <si>
    <t>https://a2.muscache.com/ac/pictures/5887df2c-f52f-4ca2-9358-46c6d7a8aeff.jpg?interpolation=lanczos-none&amp;size=x_large_cover&amp;output-format=jpg&amp;output-quality=70</t>
  </si>
  <si>
    <t>https://www.airbnb.com/rooms/6561811</t>
  </si>
  <si>
    <t>Io Annex (bunk 2U) - SLU walkable</t>
  </si>
  <si>
    <t>https://a0.muscache.com/ac/pictures/82597130/c317f4e9_original.jpg?interpolation=lanczos-none&amp;size=small&amp;output-format=jpg&amp;output-quality=70</t>
  </si>
  <si>
    <t>https://a0.muscache.com/im/pictures/82597130/c317f4e9_original.jpg?aki_policy=medium</t>
  </si>
  <si>
    <t>https://a0.muscache.com/ac/pictures/82597130/c317f4e9_original.jpg?interpolation=lanczos-none&amp;size=large_cover&amp;output-format=jpg&amp;output-quality=70</t>
  </si>
  <si>
    <t>https://a0.muscache.com/ac/pictures/82597130/c317f4e9_original.jpg?interpolation=lanczos-none&amp;size=x_large_cover&amp;output-format=jpg&amp;output-quality=70</t>
  </si>
  <si>
    <t>https://www.airbnb.com/rooms/6545246</t>
  </si>
  <si>
    <t>Io Annex (bunk 1L) - SLU walkable</t>
  </si>
  <si>
    <t xml:space="preserv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t>
  </si>
  <si>
    <t>Note about parking: there are three parking spaces (one garage space, one driveway space, and one street space blocking the driveway). The garage and driveway spaces cost $4/day. The street space is free but subject to neighborhood 2 hour daytime parking limit. Parking is very tight in this neighborhood. If you would like to use one of the two paid parking spaces, please ask when you make your reservation.</t>
  </si>
  <si>
    <t>From the airport you can take light rail and either walk 1.4 miles or take one bus line.</t>
  </si>
  <si>
    <t>https://a2.muscache.com/ac/pictures/ba0d6a30-cd2b-4504-bee5-8abb668a5752.jpg?interpolation=lanczos-none&amp;size=small&amp;output-format=jpg&amp;output-quality=70</t>
  </si>
  <si>
    <t>https://a2.muscache.com/im/pictures/ba0d6a30-cd2b-4504-bee5-8abb668a5752.jpg?aki_policy=medium</t>
  </si>
  <si>
    <t>https://a2.muscache.com/ac/pictures/ba0d6a30-cd2b-4504-bee5-8abb668a5752.jpg?interpolation=lanczos-none&amp;size=large_cover&amp;output-format=jpg&amp;output-quality=70</t>
  </si>
  <si>
    <t>https://a2.muscache.com/ac/pictures/ba0d6a30-cd2b-4504-bee5-8abb668a5752.jpg?interpolation=lanczos-none&amp;size=x_large_cover&amp;output-format=jpg&amp;output-quality=70</t>
  </si>
  <si>
    <t>10th Avenue East, Seattle, WA 98122, United States</t>
  </si>
  <si>
    <t>https://www.airbnb.com/rooms/1520501</t>
  </si>
  <si>
    <t xml:space="preserve">Io House (bunk 2L) - SLU walkable </t>
  </si>
  <si>
    <t>https://a0.muscache.com/ac/pictures/23881273/b0240f16_original.jpg?interpolation=lanczos-none&amp;size=small&amp;output-format=jpg&amp;output-quality=70</t>
  </si>
  <si>
    <t>https://a0.muscache.com/im/pictures/23881273/b0240f16_original.jpg?aki_policy=medium</t>
  </si>
  <si>
    <t>https://a0.muscache.com/ac/pictures/23881273/b0240f16_original.jpg?interpolation=lanczos-none&amp;size=large_cover&amp;output-format=jpg&amp;output-quality=70</t>
  </si>
  <si>
    <t>https://a0.muscache.com/ac/pictures/23881273/b0240f16_original.jpg?interpolation=lanczos-none&amp;size=x_large_cover&amp;output-format=jpg&amp;output-quality=70</t>
  </si>
  <si>
    <t>https://www.airbnb.com/rooms/5618094</t>
  </si>
  <si>
    <t>Heart of Capitol hill w/ views!</t>
  </si>
  <si>
    <t xml:space="preserve">Enjoy a cozy, big bed in a comfortable room right in the heart of Capitol Hill: 2 minutes walking from 15th &amp; Harrison, full of restaurants and coffee shops. The room is spotless and stylish, with Apple TV and extra space for your things. </t>
  </si>
  <si>
    <t xml:space="preserve">Our apartment is in the absolute best part of Capitol Hill. The room is spacious and comfortable for you to kick back after a long day exploring the city. </t>
  </si>
  <si>
    <t>Enjoy a cozy, big bed in a comfortable room right in the heart of Capitol Hill: 2 minutes walking from 15th &amp; Harrison, full of restaurants and coffee shops. The room is spotless and stylish, with Apple TV and extra space for your things.  Our apartment is in the absolute best part of Capitol Hill. The room is spacious and comfortable for you to kick back after a long day exploring the city.  We will get you one copy of two keys to the main entrance.  There are two great girls living in the other two rooms of the apartment--- they will be happy to show your around the area and get you a list of the best restaurants and cafe's nearby! 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We are really close</t>
  </si>
  <si>
    <t xml:space="preserve">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t>
  </si>
  <si>
    <t>We are really happy to help with anything you need- please just send us a message and we can help with your travel plans if needed!</t>
  </si>
  <si>
    <t xml:space="preserve">We are really close to multiple stops that can connect you to all the major bus lines, including a 15 minute direct bus that can take you to downtown in 15 minutes. (Pike's Market). </t>
  </si>
  <si>
    <t>https://a2.muscache.com/ac/pictures/84220821/7760bbc2_original.jpg?interpolation=lanczos-none&amp;size=small&amp;output-format=jpg&amp;output-quality=70</t>
  </si>
  <si>
    <t>https://a2.muscache.com/im/pictures/84220821/7760bbc2_original.jpg?aki_policy=medium</t>
  </si>
  <si>
    <t>https://a2.muscache.com/ac/pictures/84220821/7760bbc2_original.jpg?interpolation=lanczos-none&amp;size=large_cover&amp;output-format=jpg&amp;output-quality=70</t>
  </si>
  <si>
    <t>https://a2.muscache.com/ac/pictures/84220821/7760bbc2_original.jpg?interpolation=lanczos-none&amp;size=x_large_cover&amp;output-format=jpg&amp;output-quality=70</t>
  </si>
  <si>
    <t>https://www.airbnb.com/users/show/2886900</t>
  </si>
  <si>
    <t>https://a2.muscache.com/ac/users/2886900/profile_pic/1440172134/original.jpg?interpolation=lanczos-none&amp;crop=w:w;*,*&amp;crop=h:h;*,*&amp;resize=50:*&amp;output-format=jpg&amp;output-quality=70</t>
  </si>
  <si>
    <t>https://a2.muscache.com/ac/users/2886900/profile_pic/1440172134/original.jpg?interpolation=lanczos-none&amp;crop=w:w;*,*&amp;crop=h:h;*,*&amp;resize=225:*&amp;output-format=jpg&amp;output-quality=70</t>
  </si>
  <si>
    <t>https://www.airbnb.com/rooms/279063</t>
  </si>
  <si>
    <t>Central Guest Room, Stunning View</t>
  </si>
  <si>
    <t>Hello, I have a top floor furnished room to share in the heart of Capitol Hill; an urban residential area situated on a steep hill just east of the central business district. Seattle's best neighborhood for restaurants, nightlife and shopping.</t>
  </si>
  <si>
    <t>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t>
  </si>
  <si>
    <t>Hello, I have a top floor furnished 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curre</t>
  </si>
  <si>
    <t xml:space="preserve">Capitol Hill is the most densely populated residential district in Seattle as well as being one of the city's most prominent nightlife and entertainment districts. </t>
  </si>
  <si>
    <t xml:space="preserve">I am very open and accepting to people from all backgrounds. Your welcome to use anything of mine. All I ask is that you respect my privacy in terms of with my neighbors and my business. </t>
  </si>
  <si>
    <t>Bus:  Metro Routes with bus stops within 3 blocks that run every 15-30min 7 days a week: 8 - SeattleCenter-Denny-John St-MLK Way-Columbia City  9 - Broadway-Rainier Ave-Columbia City  10 - 15th ave-Pike/Pine-1st Ave-Madison  43 - 45th St-UW-Montlake Blvd/24th-John St-Pike/Pine  49 - UDistrict-Broadway-Pike/Pine  60 - Republican-Broadway-Madison-First Hill-Beacon Hill-GeorgeTown Community:  This area is a walker and bicyclist paradise!  Has a Walkscore of 97!  There is so much to do in a 3 block radius.  Shopping, Dining, Entertainment and Nightlife are everywhere! East: 15th Ave:  CAFFE LANDRO  LIBERTY BAR  VICTROLA COFFEE  22  COASTAL KITCHEN  CHUTNEYS  CANTURBURY ALE n EATS  SAMU THAI CUISINE  HOPVINE  SMITH  SEATTLE YOGA ARTS  VIRETTA/KURT COBAIN PARK South: Pike/Pine:  CAL ANDERSON PARK  BAUHAUS BOOKS n COFFEE  STAR LOUNGE  NEIGHBORS  R PLACE  ROSEBUD  HONEYBEE  CLUB Z  TANGO  BALTIC ROOM  STUMPTOWN COFFEE  PONY -  JIMMY's on BROADWAY  BOOM NOODLE  ELYSIAN  PLUM  UNICORN  WILD ROSE</t>
  </si>
  <si>
    <t>https://a2.muscache.com/ac/pictures/68702360/5c75f56b_original.jpg?interpolation=lanczos-none&amp;size=small&amp;output-format=jpg&amp;output-quality=70</t>
  </si>
  <si>
    <t>https://a2.muscache.com/im/pictures/68702360/5c75f56b_original.jpg?aki_policy=medium</t>
  </si>
  <si>
    <t>https://a2.muscache.com/ac/pictures/68702360/5c75f56b_original.jpg?interpolation=lanczos-none&amp;size=large_cover&amp;output-format=jpg&amp;output-quality=70</t>
  </si>
  <si>
    <t>https://a2.muscache.com/ac/pictures/68702360/5c75f56b_original.jpg?interpolation=lanczos-none&amp;size=x_large_cover&amp;output-format=jpg&amp;output-quality=70</t>
  </si>
  <si>
    <t>https://www.airbnb.com/users/show/1382925</t>
  </si>
  <si>
    <t>Calen</t>
  </si>
  <si>
    <t xml:space="preserve">Hello and thank you for allowing me the opportunity to be your host for your stay in Seattle. I want to make sure you are comfortable at my place and am more than happy to offer my experiences and insights to navigating the best the Emerald City has to offer. _x000D_
_x000D_
I am very open and accepting to people from all backgrounds. Your welcome to use anything of mine. All I ask is that you be respectful to my home, respect my privacy as well as my neighbors privacy._x000D_
_x000D_
About me:_x000D_
I am 34 years old born in Seattle and grew up just outside the city in Kirkland, WA. I know the area very well and can offer great insights if you let me know a bit about what your plans are and what you would like to do and explore. As for me, recently I have been spending a lot of time on my new boat and doing restoration work. I'm around and responsive to general questions or recommendations. _x000D_
_x000D_
My dog:_x000D_
I have a female dog named Lucky who is about 8 years old now and comes with me sometimes. She still acts like a puppy and has a bad habit of jumping up on people that I don't think I will ever train her out of. Lucky is harmless and has never bitten anyone but she can become territorial at times. _x000D_
_x000D_
A little more about my background if your curious:_x000D_
I am a former pro athlete who has worked as a personal trainer and group exercise instructor. I transitioned from one on one training to group exercise sessions leading hour long classes aimed at high intensity cardio, targeted strength building movement patterns and stretching. I'm not currently teaching but am working on the choreography for my next class/bootcamp and hope to teach again soon. I'd love to have my guests join when that time comes. In the meantime I am dedicated to making sure your Airbnb experience is a great one.  _x000D_
_x000D_
_x000D_
_x000D_
_x000D_
</t>
  </si>
  <si>
    <t>https://a2.muscache.com/ac/users/1382925/profile_pic/1429155577/original.jpg?interpolation=lanczos-none&amp;crop=w:w;*,*&amp;crop=h:h;*,*&amp;resize=50:*&amp;output-format=jpg&amp;output-quality=70</t>
  </si>
  <si>
    <t>https://a2.muscache.com/ac/users/1382925/profile_pic/1429155577/original.jpg?interpolation=lanczos-none&amp;crop=w:w;*,*&amp;crop=h:h;*,*&amp;resize=225:*&amp;output-format=jpg&amp;output-quality=70</t>
  </si>
  <si>
    <t>{TV,Internet,"Wireless Internet","Air Conditioning",Kitchen,"Indoor Fireplace",Heating,"Family/Kid Friendly","Smoke Detector","Carbon Monoxide Detector","First Aid Kit","Safety Card","Fire Extinguisher",Essentials,Shampoo}</t>
  </si>
  <si>
    <t>https://www.airbnb.com/rooms/5030361</t>
  </si>
  <si>
    <t>Vibrant Lively Urban Retreat</t>
  </si>
  <si>
    <t>Private bed/bath. Luxury in trendy heart of Seattle -On the hillside off Broadway, a place assembles the perfect harmony between inner city living and nature. Smell flowers, listen to bird songs, walk to downtown to shop and play. Walk score 96</t>
  </si>
  <si>
    <t>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ion will be provided. There is also a few pharmacy stores in 2 blocks and you should be able to find anything else needed.  Large kitchen that you are welcome to use (with the expectation that you'll clean up after yourself). There are a few gro</t>
  </si>
  <si>
    <t>Private bed/bath. Luxury in trendy heart of Seattle -On the hillside off Broadway, a place assembles the perfect harmony between inner city living and nature. Smell flowers, listen to bird songs, walk to downtown to shop and play. Walk score 96 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t>
  </si>
  <si>
    <t>Capitol Hill is Seattle's most prominent nightlife and entertainment districts, and the center of the city's counterculture communities. It is vibrant, walkable, interesting and ALWAYS lively.  You can easily walk, bus, cab, or uber downtown to the big sights. Unlike downtown, which has a higher concentration of dept stores, chains, etc. You will find amazing locally owned boutiques, coffee shops, restaurants, bookstores, record stores, live music venues and many more.</t>
  </si>
  <si>
    <t>1000 feet to major bus line  1.2 mile from Washington State Convention Center 1.3 mile from Space Needle &amp; EMP 1.4 mile to Light Rail station to Seatac airport 1.6 mile to Pike Place Market 20-30 mins drive to SeaTac Airport</t>
  </si>
  <si>
    <t>Centrally located, it is quite easy to get to most places of interest in Seattle. On foot, you can walk Convention Center and downtown in 20 minutes, Pike Place Market in 30 minutes.  If you drive, you can get to the Airport in 20-30 minutes, U District, Ballard, Fremont, Green Lake, Queen Anne and east side in 15-20 minutes pending traffic. If you don't have a car, there are a number of convenient bus lines within blocks. Also, Zip-Car and UBER are extremely accessible on the hill.</t>
  </si>
  <si>
    <t>https://a1.muscache.com/ac/pictures/69796501/658c787a_original.jpg?interpolation=lanczos-none&amp;size=small&amp;output-format=jpg&amp;output-quality=70</t>
  </si>
  <si>
    <t>https://a1.muscache.com/im/pictures/69796501/658c787a_original.jpg?aki_policy=medium</t>
  </si>
  <si>
    <t>https://a1.muscache.com/ac/pictures/69796501/658c787a_original.jpg?interpolation=lanczos-none&amp;size=large_cover&amp;output-format=jpg&amp;output-quality=70</t>
  </si>
  <si>
    <t>https://a1.muscache.com/ac/pictures/69796501/658c787a_original.jpg?interpolation=lanczos-none&amp;size=x_large_cover&amp;output-format=jpg&amp;output-quality=70</t>
  </si>
  <si>
    <t>https://www.airbnb.com/users/show/25966380</t>
  </si>
  <si>
    <t>Min</t>
  </si>
  <si>
    <t>I am the guy in the picture. I love to enjoy the finer things in life and have fun; hence, a nice place to live in one of America's hippest hipster neighborhoods. I love coffee brewing, wine tasting, travel, photography, music and movies. Life is about the people you meet, and the story you share with them. So, welcome to my place.</t>
  </si>
  <si>
    <t>https://a2.muscache.com/ac/pictures/b88c981e-05ea-4ef0-b844-3e5168791fb6.jpg?interpolation=lanczos-none&amp;crop=w:w;*,*&amp;crop=h:h;*,*&amp;resize=50:*&amp;output-format=jpg&amp;output-quality=70</t>
  </si>
  <si>
    <t>https://a2.muscache.com/ac/pictures/b88c981e-05ea-4ef0-b844-3e5168791fb6.jpg?interpolation=lanczos-none&amp;crop=w:w;*,*&amp;crop=h:h;*,*&amp;resize=225:*&amp;output-format=jpg&amp;output-quality=70</t>
  </si>
  <si>
    <t>{TV,Internet,"Wireless Internet",Kitchen,"Elevator in Building","Hot Tub","Indoor Fireplace","Buzzer/Wireless Intercom",Heating,Washer,Dryer,"Smoke Detector","First Aid Kit","Fire Extinguisher",Essentials,Shampoo,Hangers,"Hair Dryer"}</t>
  </si>
  <si>
    <t>https://www.airbnb.com/rooms/6779893</t>
  </si>
  <si>
    <t>Beautiful Condo on Caphill</t>
  </si>
  <si>
    <t>Beautiful 1 bedroom condo on Caphill. In walking distance to downtown, lake union and caphill night life. Brand new queen size bed, washer and dryer, gas fire place, balcony, view of lake union from bed. Covered parking. Be the 1st to stay here!</t>
  </si>
  <si>
    <t>The condo is beautifully furnished, hardwood floors, immaculately clean, fully stocked kitchen (I'm a chef). Rain water shower head. It's in the quiet section of Caphill (North Caphill), but still just minutes away from the lively section that has tons of restaurants and bars.</t>
  </si>
  <si>
    <t>Beautiful 1 bedroom condo on Caphill. In walking distance to downtown, lake union and caphill night life. Brand new queen size bed, washer and dryer, gas fire place, balcony, view of lake union from bed. Covered parking. Be the 1st to stay here! The condo is beautifully furnished, hardwood floors, immaculately clean, fully stocked kitchen (I'm a chef). Rain water shower head. It's in the quiet section of Caphill (North Caphill), but still just minutes away from the lively section that has tons of restaurants and bars. I live just 10 minutes away, so I can help you with anything you need. 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 There are buses nearby, but mostly you should be able to walk to anyplace you need to ge</t>
  </si>
  <si>
    <t>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t>
  </si>
  <si>
    <t>There are buses nearby, but mostly you should be able to walk to anyplace you need to get to. My place is a 20 min walk from Westlake Center, which is where you pick up light rail to the airport.</t>
  </si>
  <si>
    <t>https://a2.muscache.com/ac/pictures/101105896/961f424e_original.jpg?interpolation=lanczos-none&amp;size=small&amp;output-format=jpg&amp;output-quality=70</t>
  </si>
  <si>
    <t>https://a2.muscache.com/im/pictures/101105896/961f424e_original.jpg?aki_policy=medium</t>
  </si>
  <si>
    <t>https://a2.muscache.com/ac/pictures/101105896/961f424e_original.jpg?interpolation=lanczos-none&amp;size=large_cover&amp;output-format=jpg&amp;output-quality=70</t>
  </si>
  <si>
    <t>https://a2.muscache.com/ac/pictures/101105896/961f424e_original.jpg?interpolation=lanczos-none&amp;size=x_large_cover&amp;output-format=jpg&amp;output-quality=70</t>
  </si>
  <si>
    <t>https://www.airbnb.com/users/show/35492206</t>
  </si>
  <si>
    <t>https://a2.muscache.com/ac/users/35492206/profile_pic/1434138998/original.jpg?interpolation=lanczos-none&amp;crop=w:w;*,*&amp;crop=h:h;*,*&amp;resize=50:*&amp;output-format=jpg&amp;output-quality=70</t>
  </si>
  <si>
    <t>https://a2.muscache.com/ac/users/35492206/profile_pic/1434138998/original.jpg?interpolation=lanczos-none&amp;crop=w:w;*,*&amp;crop=h:h;*,*&amp;resize=225:*&amp;output-format=jpg&amp;output-quality=70</t>
  </si>
  <si>
    <t>{TV,"Cable TV",Internet,"Wireless Internet",Kitchen,"Free Parking on Premises","Elevator in Building","Indoor Fireplace",Heating,Washer,Dryer,"Smoke Detector",Essentials,Shampoo}</t>
  </si>
  <si>
    <t>https://www.airbnb.com/rooms/796594</t>
  </si>
  <si>
    <t xml:space="preserve">Capitol Hill View Home </t>
  </si>
  <si>
    <t>One bedroom one bathroom updated Lake Union view condo in Capitol hill.  Updated unit includes all stainless steel appliances, granite counters, heated travetine floors in bathroom. Maple hardwoods, washer/dryer, Internet, television, and more. Queen size bed with newer W hotel mattress, cozy gas fireplace, and balcony with a BBQ.   Less than four blocks to hip Broadway and large grocery store, one block from original Top Pot Doughnuts (yum!), nice neighborhood bars, and bus stop for easy access to downtown. All Seattle has to offer is easily accessible from this location!</t>
  </si>
  <si>
    <t>https://a1.muscache.com/ac/pictures/12609670/a014fec5_original.jpg?interpolation=lanczos-none&amp;size=small&amp;output-format=jpg&amp;output-quality=70</t>
  </si>
  <si>
    <t>https://a1.muscache.com/im/pictures/12609670/a014fec5_original.jpg?aki_policy=medium</t>
  </si>
  <si>
    <t>https://a1.muscache.com/ac/pictures/12609670/a014fec5_original.jpg?interpolation=lanczos-none&amp;size=large_cover&amp;output-format=jpg&amp;output-quality=70</t>
  </si>
  <si>
    <t>https://a1.muscache.com/ac/pictures/12609670/a014fec5_original.jpg?interpolation=lanczos-none&amp;size=x_large_cover&amp;output-format=jpg&amp;output-quality=70</t>
  </si>
  <si>
    <t>https://www.airbnb.com/users/show/4196404</t>
  </si>
  <si>
    <t>Troy &amp; Maria</t>
  </si>
  <si>
    <t>Hello!_x000D_
We are married, young professionals with a condo in the city we can't use all the time. We look forward to hosting you soon!_x000D_
Best,_x000D_
Troy &amp; Maria</t>
  </si>
  <si>
    <t>https://a2.muscache.com/ac/users/4196404/profile_pic/1354845453/original.jpg?interpolation=lanczos-none&amp;crop=w:w;*,*&amp;crop=h:h;*,*&amp;resize=50:*&amp;output-format=jpg&amp;output-quality=70</t>
  </si>
  <si>
    <t>https://a2.muscache.com/ac/users/4196404/profile_pic/1354845453/original.jpg?interpolation=lanczos-none&amp;crop=w:w;*,*&amp;crop=h:h;*,*&amp;resize=225:*&amp;output-format=jpg&amp;output-quality=70</t>
  </si>
  <si>
    <t>Melrose Ave E, Seattle, WA 98102, United States</t>
  </si>
  <si>
    <t>{TV,Internet,"Air Conditioning",Kitchen,"Free Parking on Premises","Elevator in Building","Indoor Fireplace",Heating,Washer,Dryer}</t>
  </si>
  <si>
    <t>https://www.airbnb.com/rooms/1030615</t>
  </si>
  <si>
    <t>Close to Downtown,  "Paris" Room</t>
  </si>
  <si>
    <t>Cozy 3rd-floor room w/ queen bed, walk-in closet, &amp; private bath. Linens, soaps, &amp; breakfast food. WiFi. Key-coded entry for effortless check in! Ideal location close to Amazon HQ, Pike Place Mkt, &amp; downtown/univ/hospital bus lines. Coffee mecca!</t>
  </si>
  <si>
    <t>***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arking is available, but walking and buses are all you'll need unless you're in town to explore destinations outside Seattle. The home is nestled in the Capitol Hill neighborhood of Seattle. Boasting a Walkscore of 89, it's mere minutes from Volun</t>
  </si>
  <si>
    <t>Cozy 3rd-floor room w/ queen bed, walk-in closet, &amp; private bath. Linens, soaps, &amp; breakfast food. WiFi. Key-coded entry for effortless check in! Ideal location close to Amazon HQ, Pike Place Mkt, &amp; downtown/univ/hospital bus lines. Coffee mecca! ***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t>
  </si>
  <si>
    <t>Very safe, walkable neighborhood. Centrally located next to downtown. Easy bus or walk commute to all tourist amenities, Convention Center, &amp; ferries. Inexpensive light rail access to/from the airport.  (1 hr door-to-door for public transport from airport; 25 min taxi or Uber ride.)</t>
  </si>
  <si>
    <t>Rochelle is a Superhost with Airbnb and is very active in the Airbnb community. She welcomes first-time Airbnb guests and looks forward to educating you about the service if you have any questions.  Welcome to the community!</t>
  </si>
  <si>
    <t>Bus stop is 1/2 block from the home &amp; will provide access to downtown shopping, Pike Place Market, and walking range to the Space Needle. When called, cabs or Uber arrive at the house within 5 minutes. Rochelle can give you a $20 Uber first-time user discount if you'd like to save on transportation &amp; haven't used their service. It's great!</t>
  </si>
  <si>
    <t>https://a2.muscache.com/ac/pictures/b223debf-29d7-42ad-8570-331b660aa804.jpg?interpolation=lanczos-none&amp;size=small&amp;output-format=jpg&amp;output-quality=70</t>
  </si>
  <si>
    <t>https://a2.muscache.com/im/pictures/b223debf-29d7-42ad-8570-331b660aa804.jpg?aki_policy=medium</t>
  </si>
  <si>
    <t>https://a2.muscache.com/ac/pictures/b223debf-29d7-42ad-8570-331b660aa804.jpg?interpolation=lanczos-none&amp;size=large_cover&amp;output-format=jpg&amp;output-quality=70</t>
  </si>
  <si>
    <t>https://a2.muscache.com/ac/pictures/b223debf-29d7-42ad-8570-331b660aa804.jpg?interpolation=lanczos-none&amp;size=x_large_cover&amp;output-format=jpg&amp;output-quality=70</t>
  </si>
  <si>
    <t>https://www.airbnb.com/users/show/5090190</t>
  </si>
  <si>
    <t>Rochelle</t>
  </si>
  <si>
    <t>I am an Airbnb Superhost and longtime Seattle native. I love playing tourist in my own town and in cities around the world!_x000D_
_x000D_
My wallet demands that I temper my travel, and since I can't get abroad as much as I'd like to, I decided to bring the world to me. That's where you come in!_x000D_
_x000D_
A true Seattleite, I love coffee, books, and a good craft cocktail. When you confirm a reservation with me, I'll send you a link to my personal website that lists dozens of bars, indie restaurants, and off-the-beaten-path places to give you a local's insight to the city. The hotlinks embedded in the page will allow you to research menus and details in advance of your stay. I update my list all the time. My guests thank me, but my liver hates me. =)_x000D_
_x000D_
The Seattle rain can be a downer, but there's a little known secret few natives will let you in on: it doesn't rain here as much as the rest of the world thinks it does! Shh! That being said, I keep umbrellas in the closet for your use, so don't feel like you need to pack one. _x000D_
_x000D_
I attended the University of Washington and am a freelance editor and copywriter. I worked in real estate for over a decade and know the city and its neighborhoods well. If you're relocating to Seattle or just having fun, I'll be happy to offer personalized suggestions to help you enjoy your visit! _x000D_
_x000D_
I look forward to meeting you!</t>
  </si>
  <si>
    <t>https://a0.muscache.com/ac/users/5090190/profile_pic/1404191889/original.jpg?interpolation=lanczos-none&amp;crop=w:w;*,*&amp;crop=h:h;*,*&amp;resize=50:*&amp;output-format=jpg&amp;output-quality=70</t>
  </si>
  <si>
    <t>https://a0.muscache.com/ac/users/5090190/profile_pic/1404191889/original.jpg?interpolation=lanczos-none&amp;crop=w:w;*,*&amp;crop=h:h;*,*&amp;resize=225:*&amp;output-format=jpg&amp;output-quality=70</t>
  </si>
  <si>
    <t>B 10th Avenue East, Seattle, WA 98102, United States</t>
  </si>
  <si>
    <t>{Internet,"Wireless Internet",Kitchen,"Smoking Allowed",Breakfast,"Indoor Fireplace",Heating,"Family/Kid Friendly",Washer,Dryer,"Smoke Detector","Carbon Monoxide Detector","First Aid Kit",Essentials,Shampoo,"24-Hour Check-in",Hangers,"Hair Dryer",Iron,"Laptop Friendly Workspace"}</t>
  </si>
  <si>
    <t>https://www.airbnb.com/rooms/6328923</t>
  </si>
  <si>
    <t>Cozy Private 1BR Oasis</t>
  </si>
  <si>
    <t>Charming daylight basement unit in the heart of Seattle.  Gorgeous, private unit available as a 1BR or 2 BR with a private patio entrance.  Nestled in Capitol Hill, minutes to Downtown, U of W, Seattle U, and many parks!  Parking Available!</t>
  </si>
  <si>
    <t>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t>
  </si>
  <si>
    <t>You can see the Space Needle from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taxi/ZIPCAR friendly neighborhood.  We have great neighbors.  It is a safe, very walkable neighborhood.  SPD station on 12th &amp; Pine.  As always, use good judgment when traveling.</t>
  </si>
  <si>
    <t>This is ONE of TWO available bedrooms to book.  The bedrooms are private, with a private key entry, however there IS a shares bathroom and main entrance of another booking for the other bedroom coincides with your stay! Any questions, we are always around. We put extra attention into creating this unit to make it a comfortable, welcoming place that we would like to stay at.  We hope you enjoy it and come again.  There are two cat and a dog that live in the MAIN house, on the main property, but they have absolutely NO access to the Airbnb private units.</t>
  </si>
  <si>
    <t>You will not need a car. We have one parking space available at $10.00/day for registered guests only. The bus service is available a block away on John St. or 2 blocks away on Broadway, to downtown or for transfers, or direct to the UW. On arrival to SeaTac airport, you can take light rail downtown. You can uber, taxi, or literally walk to our house  from downtown.  Uber is cheapest, and flat-rate from the airport.  PRONTO Cycle Share  stations avail 12th &amp; Denny, Broadway &amp; Harrison. Walking and Biking maps provided in your unit.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76098/dbca0159_original.jpg?interpolation=lanczos-none&amp;size=small&amp;output-format=jpg&amp;output-quality=70</t>
  </si>
  <si>
    <t>https://a1.muscache.com/im/pictures/80976098/dbca0159_original.jpg?aki_policy=medium</t>
  </si>
  <si>
    <t>https://a1.muscache.com/ac/pictures/80976098/dbca0159_original.jpg?interpolation=lanczos-none&amp;size=large_cover&amp;output-format=jpg&amp;output-quality=70</t>
  </si>
  <si>
    <t>https://a1.muscache.com/ac/pictures/80976098/dbca0159_original.jpg?interpolation=lanczos-none&amp;size=x_large_cover&amp;output-format=jpg&amp;output-quality=70</t>
  </si>
  <si>
    <t>https://www.airbnb.com/users/show/32940818</t>
  </si>
  <si>
    <t>Joe &amp; Ronnimae</t>
  </si>
  <si>
    <t>We are a happily married couple. Joe and Ronnimae met at Seattle University.  We have lived in Seattle  since the 70's,  met while attending Seattle University.  Joe is working with Seattle Public Schools and Ronnimae is an ICU nurse at a local hospital. Our family relocated back to Capitol Hill 11 years ago and became rejuvenated by all of it's ambience.  WE LOVE THE HILL!  We've enjoyed hosting international students for the past 10yrs and now have extended family all over the world.  We're excited about sharing our great location and Hill with you. We've created a private place for you to enjoy.  ENJOY yourself!</t>
  </si>
  <si>
    <t>https://a1.muscache.com/ac/users/32940818/profile_pic/1440829517/original.jpg?interpolation=lanczos-none&amp;crop=w:w;*,*&amp;crop=h:h;*,*&amp;resize=50:*&amp;output-format=jpg&amp;output-quality=70</t>
  </si>
  <si>
    <t>https://a1.muscache.com/ac/users/32940818/profile_pic/1440829517/original.jpg?interpolation=lanczos-none&amp;crop=w:w;*,*&amp;crop=h:h;*,*&amp;resize=225:*&amp;output-format=jpg&amp;output-quality=70</t>
  </si>
  <si>
    <t>{"Wireless Internet",Heating,"Family/Kid Friendly","Smoke Detector","Carbon Monoxide Detector","First Aid Kit","Fire Extinguisher",Essentials,Shampoo}</t>
  </si>
  <si>
    <t>https://www.airbnb.com/rooms/7050492</t>
  </si>
  <si>
    <t>Capitol Hill Chill Spot</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t>
  </si>
  <si>
    <t>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 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 Coin operated laundry room (does take cards) I will meet you to hand off keys and will be available by phone anytime. A bunch of fun places are just a little walk. Convention center , downtown, Pacific Place</t>
  </si>
  <si>
    <t>A bunch of fun places are just a little walk. Convention center , downtown, Pacific Place, the Cap Hill bars and restaurants, Top Pot Donuts, Broadway and South Lake Union are all 10-15 mins. walking.</t>
  </si>
  <si>
    <t>There is constant white noise from the freeway but the bedroom is set back off the street and much quieter.</t>
  </si>
  <si>
    <t>Bus lines and tunnel are close by. Walking is a great option, ubers and lifts come fast and everywhere you would want to visit is within 15 minutes. Walk score 92. Light rail from the airport drops you five minutes away.</t>
  </si>
  <si>
    <t>https://a1.muscache.com/ac/pictures/109409410/c0a1c404_original.jpg?interpolation=lanczos-none&amp;size=small&amp;output-format=jpg&amp;output-quality=70</t>
  </si>
  <si>
    <t>https://a1.muscache.com/im/pictures/109409410/c0a1c404_original.jpg?aki_policy=medium</t>
  </si>
  <si>
    <t>https://a1.muscache.com/ac/pictures/109409410/c0a1c404_original.jpg?interpolation=lanczos-none&amp;size=large_cover&amp;output-format=jpg&amp;output-quality=70</t>
  </si>
  <si>
    <t>https://a1.muscache.com/ac/pictures/109409410/c0a1c404_original.jpg?interpolation=lanczos-none&amp;size=x_large_cover&amp;output-format=jpg&amp;output-quality=70</t>
  </si>
  <si>
    <t>https://www.airbnb.com/users/show/24336313</t>
  </si>
  <si>
    <t>lived here for years. I work in Seattle and love living on the Hill.</t>
  </si>
  <si>
    <t>https://a1.muscache.com/ac/users/24336313/profile_pic/1435541816/original.jpg?interpolation=lanczos-none&amp;crop=w:w;*,*&amp;crop=h:h;*,*&amp;resize=50:*&amp;output-format=jpg&amp;output-quality=70</t>
  </si>
  <si>
    <t>https://a1.muscache.com/ac/users/24336313/profile_pic/1435541816/original.jpg?interpolation=lanczos-none&amp;crop=w:w;*,*&amp;crop=h:h;*,*&amp;resize=225:*&amp;output-format=jpg&amp;output-quality=70</t>
  </si>
  <si>
    <t>{TV,Internet,"Wireless Internet",Kitchen,"Free Parking on Premises","Elevator in Building",Heating,Washer,Dryer,"Smoke Detector","Carbon Monoxide Detector",Essentials,Shampoo}</t>
  </si>
  <si>
    <t>https://www.airbnb.com/rooms/2418658</t>
  </si>
  <si>
    <t>Top floor views on Capitol Hill!</t>
  </si>
  <si>
    <t>Stylish studio on the 6th floor of a beautiful, historic capitol hill building.    Hardwood floors, full kitchen and bathroom, mid-century furnishings, and a view of the sunset on lake union.  In a cool neighborhood, and a 10m walk to downtown!</t>
  </si>
  <si>
    <t xml:space="preserve">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t>
  </si>
  <si>
    <t>Stylish studio on the 6th floor of a beautiful, historic capitol hill building.    Hardwood floors, full kitchen and bathroom, mid-century furnishings, and a view of the sunset on lake union.  In a cool neighborhood, and a 10m walk to downtown!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    Complimentary coffee and tea will be left on the counter.  Th</t>
  </si>
  <si>
    <t xml:space="preserve">My apartment is located in the heart of Capitol Hill, blocks from dozens of cafes, bars, restaurants, vintage clothing boutiques, and record shops. Capitol Hill is Seattle's most vibrant and culturally progressive neighborhood, it's a destination from anyone interested in Seattle's music scene, arts and culture.  My apartment is also walking distance from downtown.    </t>
  </si>
  <si>
    <t xml:space="preserve">When I'm home, I live with two cats, so even though they will not be around when you are, guests with severe animal allergies may be uncomfortable in my apartment. I won't be around during your stay, but I'll be close by.  I generally opt to buzz guests into the building remotely.  If you'd prefer to receive the keys from me in person, let me know, I can generally accommodate. </t>
  </si>
  <si>
    <t>There are tons of bus routes leaving from about a block away. Let me know if you have questions about getting around!</t>
  </si>
  <si>
    <t>https://a0.muscache.com/ac/pictures/33531041/06e97db3_original.jpg?interpolation=lanczos-none&amp;size=small&amp;output-format=jpg&amp;output-quality=70</t>
  </si>
  <si>
    <t>https://a0.muscache.com/im/pictures/33531041/06e97db3_original.jpg?aki_policy=medium</t>
  </si>
  <si>
    <t>https://a0.muscache.com/ac/pictures/33531041/06e97db3_original.jpg?interpolation=lanczos-none&amp;size=large_cover&amp;output-format=jpg&amp;output-quality=70</t>
  </si>
  <si>
    <t>https://a0.muscache.com/ac/pictures/33531041/06e97db3_original.jpg?interpolation=lanczos-none&amp;size=x_large_cover&amp;output-format=jpg&amp;output-quality=70</t>
  </si>
  <si>
    <t>East Loretta Place, Seattle, WA 98102, United States</t>
  </si>
  <si>
    <t>{Kitchen,"Pets Allowed",Cat(s),"Elevator in Building","Buzzer/Wireless Intercom",Heating,"Family/Kid Friendly",Washer,Dryer,Essentials,Shampoo}</t>
  </si>
  <si>
    <t>https://www.airbnb.com/rooms/387078</t>
  </si>
  <si>
    <t>Modern on Capitol Hill Nov Sale!</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t>
  </si>
  <si>
    <t>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t>
  </si>
  <si>
    <t>Parking is available if booked in advance in a spot next to the building for $12/nt.</t>
  </si>
  <si>
    <t>Walk Score:  98 Transit Score: 99 (out of 100).   Bus stop just a few steps from the building.</t>
  </si>
  <si>
    <t>https://a0.muscache.com/ac/pictures/10314049/a06cc216_original.jpg?interpolation=lanczos-none&amp;size=small&amp;output-format=jpg&amp;output-quality=70</t>
  </si>
  <si>
    <t>https://a0.muscache.com/im/pictures/10314049/a06cc216_original.jpg?aki_policy=medium</t>
  </si>
  <si>
    <t>https://a0.muscache.com/ac/pictures/10314049/a06cc216_original.jpg?interpolation=lanczos-none&amp;size=large_cover&amp;output-format=jpg&amp;output-quality=70</t>
  </si>
  <si>
    <t>https://a0.muscache.com/ac/pictures/10314049/a06cc216_original.jpg?interpolation=lanczos-none&amp;size=x_large_cover&amp;output-format=jpg&amp;output-quality=70</t>
  </si>
  <si>
    <t>{TV,"Cable TV",Internet,"Wireless Internet","Air Conditioning",Kitchen,Heating,"Family/Kid Friendly"}</t>
  </si>
  <si>
    <t>https://www.airbnb.com/rooms/10012724</t>
  </si>
  <si>
    <t>Ideal Location + Bike - (Bttm Bunk)</t>
  </si>
  <si>
    <t>This Airbnb is all about location... walking distance to downtown, international district, cap hill, Pike Place Market, restaurants, bars, clubs, Seattle U., and within busing distance to UW &amp; the Space Needle. This listing is for the bottom bunk.</t>
  </si>
  <si>
    <t>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bottom bunk. 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t>
  </si>
  <si>
    <t>Capital Hill is a lively neighborhood, with deep roots in the LGBTQ community. A large nightlife is just minuets away. Weekend nights will probably be a bit louder outside with bar patrons, so if you are a sound sleeper keep that in mind. The apartment is also one block from a grocery store.</t>
  </si>
  <si>
    <t>Internet in Seattle is notoriously slow during the evenings during peak hours. So although you have access to it, just realize it might not be the best connection because I share with my neighbor. Based on the router location, the best place to get a signal is on the right side end of the couch. There are also plenty of coffee shops with wifi just minuets away.</t>
  </si>
  <si>
    <t>I have a bike for you to use if you desire. It's a street bike with bags. It's first come first serve if there are two guests staying with me. The location is withing walking distance to anywhere on capital hill, downtown, most of South Lake Union, International District, Seattle University, you could walk or bus to the Space Needle, and there is a direct bus route to University of Washington. To navigate this area you can use map apps, OneBusAway app, Uber, Lyft, or hale a taxi. There is pay by hour street parking around my location, but it's a busy place, so you might have to park and walk a bit.</t>
  </si>
  <si>
    <t>https://a2.muscache.com/ac/pictures/f6301dc4-7b86-41a1-9f99-3f53c5cbe961.jpg?interpolation=lanczos-none&amp;size=small&amp;output-format=jpg&amp;output-quality=70</t>
  </si>
  <si>
    <t>https://a2.muscache.com/im/pictures/f6301dc4-7b86-41a1-9f99-3f53c5cbe961.jpg?aki_policy=medium</t>
  </si>
  <si>
    <t>https://a2.muscache.com/ac/pictures/f6301dc4-7b86-41a1-9f99-3f53c5cbe961.jpg?interpolation=lanczos-none&amp;size=large_cover&amp;output-format=jpg&amp;output-quality=70</t>
  </si>
  <si>
    <t>https://a2.muscache.com/ac/pictures/f6301dc4-7b86-41a1-9f99-3f53c5cbe961.jpg?interpolation=lanczos-none&amp;size=x_large_cover&amp;output-format=jpg&amp;output-quality=70</t>
  </si>
  <si>
    <t>https://www.airbnb.com/users/show/50201633</t>
  </si>
  <si>
    <t>Hello, i'm Taylor! I'm a young professional living in Seattle, and I love it! I'm also an online student, so I have my hands full for sure. I host to help with extra income. I happen to be a minimalist and very clean, so it only made sense to open up my small space to guests! I hope that guests enjoy the area, as Capital Hill is a notoriously lively and exciting place to be in Seattle. All my listings are LGBTQ friendly. If you have any questions for me, ask away! :)</t>
  </si>
  <si>
    <t>https://a2.muscache.com/ac/pictures/8010e410-d3ff-4b99-a279-9cf2baa989bd.jpg?interpolation=lanczos-none&amp;crop=w:w;*,*&amp;crop=h:h;*,*&amp;resize=50:*&amp;output-format=jpg&amp;output-quality=70</t>
  </si>
  <si>
    <t>https://a2.muscache.com/ac/pictures/8010e410-d3ff-4b99-a279-9cf2baa989bd.jpg?interpolation=lanczos-none&amp;crop=w:w;*,*&amp;crop=h:h;*,*&amp;resize=225:*&amp;output-format=jpg&amp;output-quality=70</t>
  </si>
  <si>
    <t>{Internet,"Wireless Internet","Air Conditioning",Kitchen,"Buzzer/Wireless Intercom",Heating,Washer,"Smoke Detector","Carbon Monoxide Detector",Essentials,Shampoo,"24-Hour Check-in",Hangers,"Hair Dryer",Iron}</t>
  </si>
  <si>
    <t>https://www.airbnb.com/rooms/6768768</t>
  </si>
  <si>
    <t>Rustic Spacious Sunny Cap Hill Apt</t>
  </si>
  <si>
    <t>New listing for an introductory rate at the heart of Capitol Hill. An old apartment with a ton of character, hard wood floor, built-in closets, and a full kitchen and bathroom.  Sun and light-drenched well into the evening (a corner apartment!). Super centrally located.</t>
  </si>
  <si>
    <t>This is a corner apartment, so it is sun-drenched until sunset. It is old, rustic and charming with a ton of character.</t>
  </si>
  <si>
    <t>New listing for an introductory rate at the heart of Capitol Hill. An old apartment with a ton of character, hard wood floor, built-in closets, and a full kitchen and bathroom.  Sun and light-drenched well into the evening (a corner apartment!). Super centrally located. This is a corner apartment, so it is sun-drenched until sunset. It is old, rustic and charming with a ton of character. You'll have the whole house to yourself! I do ask, however, that you stay out of my massage practice (clearly marked on the door) :-) I will be out of the county, but my manager, Jon, will be available at any point to answer whatever questions you may have or to assist in any way you may need. Capitol Hill is known for its vibrant night life and culture. The apartment is centrally located right at the heart of it all, with a short walking distance to countless cafes, bars, restaurants, culture venues shops, downtown and Pike Place market. Buses (all within a 5 minute walk radius): 10 (15th Ave), 11 (Ma</t>
  </si>
  <si>
    <t>Capitol Hill is known for its vibrant night life and culture. The apartment is centrally located right at the heart of it all, with a short walking distance to countless cafes, bars, restaurants, culture venues shops, downtown and Pike Place market.</t>
  </si>
  <si>
    <t>Buses (all within a 5 minute walk radius): 10 (15th Ave), 11 (Madison Park), 49&amp;43 (U District),  (phone number hidden)</t>
  </si>
  <si>
    <t>https://a1.muscache.com/ac/pictures/95085196/f7bb2d5b_original.jpg?interpolation=lanczos-none&amp;size=small&amp;output-format=jpg&amp;output-quality=70</t>
  </si>
  <si>
    <t>https://a1.muscache.com/im/pictures/95085196/f7bb2d5b_original.jpg?aki_policy=medium</t>
  </si>
  <si>
    <t>https://a1.muscache.com/ac/pictures/95085196/f7bb2d5b_original.jpg?interpolation=lanczos-none&amp;size=large_cover&amp;output-format=jpg&amp;output-quality=70</t>
  </si>
  <si>
    <t>https://a1.muscache.com/ac/pictures/95085196/f7bb2d5b_original.jpg?interpolation=lanczos-none&amp;size=x_large_cover&amp;output-format=jpg&amp;output-quality=70</t>
  </si>
  <si>
    <t>https://www.airbnb.com/users/show/769622</t>
  </si>
  <si>
    <t>Gil</t>
  </si>
  <si>
    <t xml:space="preserve">This is a new listing, but I've been an Airbnb host for a couple years now. I'm a massage therapist, also interested in art, theater, film, nature, soaking, travel and yoga. </t>
  </si>
  <si>
    <t>https://a2.muscache.com/ac/users/769622/profile_pic/1371830158/original.jpg?interpolation=lanczos-none&amp;crop=w:w;*,*&amp;crop=h:h;*,*&amp;resize=50:*&amp;output-format=jpg&amp;output-quality=70</t>
  </si>
  <si>
    <t>https://a2.muscache.com/ac/users/769622/profile_pic/1371830158/original.jpg?interpolation=lanczos-none&amp;crop=w:w;*,*&amp;crop=h:h;*,*&amp;resize=225:*&amp;output-format=jpg&amp;output-quality=70</t>
  </si>
  <si>
    <t>https://www.airbnb.com/rooms/338043</t>
  </si>
  <si>
    <t>large modern unit &amp; fab location</t>
  </si>
  <si>
    <t>This new, one bedroom apartment, is located  steps from Capitol hill's wide range of trendy restaurants, bars, boutiques, and  coffee shops. The building amenities include a gym and roof deck with impressive views.</t>
  </si>
  <si>
    <t>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This new, one bedroom apartment, is located  steps from Capitol hill's wide range of trendy restaurants, bars, boutiques, and  coffee shops. The building amenities include a gym and roof deck with impressive views. 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https://a2.muscache.com/ac/pictures/bdf8bfc6-85a4-41cb-8233-ddb61e1526c7.jpg?interpolation=lanczos-none&amp;size=large_cover&amp;output-format=jpg&amp;output-quality=70</t>
  </si>
  <si>
    <t>https://www.airbnb.com/users/show/1717589</t>
  </si>
  <si>
    <t xml:space="preserve">I am originally from the heartland, more specifically iowa.  i have been proudly calling Seattle home for a little over 5 years.  Besides practicing landscape architecture i enjoy yoga and riding my bike.  _x000D_
_x000D_
coffee is a must for the day to start.  </t>
  </si>
  <si>
    <t>https://a2.muscache.com/ac/pictures/e1e2f3cf-0096-4cdc-aa67-8cdf89f0ff3a.jpg?interpolation=lanczos-none&amp;crop=w:w;*,*&amp;crop=h:h;*,*&amp;resize=50:*&amp;output-format=jpg&amp;output-quality=70</t>
  </si>
  <si>
    <t>https://a2.muscache.com/ac/pictures/e1e2f3cf-0096-4cdc-aa67-8cdf89f0ff3a.jpg?interpolation=lanczos-none&amp;crop=w:w;*,*&amp;crop=h:h;*,*&amp;resize=225:*&amp;output-format=jpg&amp;output-quality=70</t>
  </si>
  <si>
    <t>{TV,Internet,"Wireless Internet","Wheelchair Accessible",Kitchen,"Free Parking on Premises","Pets Allowed",Gym,Breakfast,"Elevator in Building","Buzzer/Wireless Intercom",Heating,Washer,Dryer,"Smoke Detector","Carbon Monoxide Detector","Fire Extinguisher",Essentials,Shampoo,"24-Hour Check-in",Hangers,"Hair Dryer",Iron,"Laptop Friendly Workspace"}</t>
  </si>
  <si>
    <t>https://www.airbnb.com/rooms/4701205</t>
  </si>
  <si>
    <t>couch in CapHill studio by downtown</t>
  </si>
  <si>
    <t xml:space="preserve">A 5 minute walk from both Broadway (the heart of Capitol Hill) and downtown Seattle. Despite living between 5 bars, noise levels at night are very small. A bus ride away from U-District.   </t>
  </si>
  <si>
    <t>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t>
  </si>
  <si>
    <t>A 5 minute walk from both Broadway (the heart of Capitol Hill) and downtown Seattle. Despite living between 5 bars, noise levels at night are very small. A bus ride away from U-District.    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 A bathroom, a barbell rack and barbell, various (PHONE NUMBER HIDDEN), and 45 pound weights. I'm down to hang out with you for a few hours! Maybe even show you some of the tourist spots! Lots of music, arts, gay friendly, liberal, Q Nightclub (EDM music)... Lots of bus lines around! 8 goes to the Space Needle.</t>
  </si>
  <si>
    <t>Lots of music, arts, gay friendly, liberal, Q Nightclub (EDM music)...</t>
  </si>
  <si>
    <t>Lots of bus lines around! 8 goes to the Space Needle.</t>
  </si>
  <si>
    <t>https://a1.muscache.com/ac/pictures/67120388/4092969f_original.jpg?interpolation=lanczos-none&amp;size=small&amp;output-format=jpg&amp;output-quality=70</t>
  </si>
  <si>
    <t>https://a1.muscache.com/im/pictures/67120388/4092969f_original.jpg?aki_policy=medium</t>
  </si>
  <si>
    <t>https://a1.muscache.com/ac/pictures/67120388/4092969f_original.jpg?interpolation=lanczos-none&amp;size=large_cover&amp;output-format=jpg&amp;output-quality=70</t>
  </si>
  <si>
    <t>https://a1.muscache.com/ac/pictures/67120388/4092969f_original.jpg?interpolation=lanczos-none&amp;size=x_large_cover&amp;output-format=jpg&amp;output-quality=70</t>
  </si>
  <si>
    <t>https://www.airbnb.com/users/show/8306329</t>
  </si>
  <si>
    <t>Brent</t>
  </si>
  <si>
    <t>I'm either programming, sleeping, dancing, or making EDM music._x000D_
_x000D_
#ParadisoIn5Years</t>
  </si>
  <si>
    <t>69%</t>
  </si>
  <si>
    <t>https://a2.muscache.com/ac/users/8306329/profile_pic/1426882809/original.jpg?interpolation=lanczos-none&amp;crop=w:w;*,*&amp;crop=h:h;*,*&amp;resize=50:*&amp;output-format=jpg&amp;output-quality=70</t>
  </si>
  <si>
    <t>https://a2.muscache.com/ac/users/8306329/profile_pic/1426882809/original.jpg?interpolation=lanczos-none&amp;crop=w:w;*,*&amp;crop=h:h;*,*&amp;resize=225:*&amp;output-format=jpg&amp;output-quality=70</t>
  </si>
  <si>
    <t>{TV,"Cable TV",Internet,"Wireless Internet",Kitchen,"Buzzer/Wireless Intercom",Heating,Washer,Dryer,"Smoke Detector","Carbon Monoxide Detector","First Aid Kit","Fire Extinguisher",Essentials,Shampoo}</t>
  </si>
  <si>
    <t>https://www.airbnb.com/rooms/338091</t>
  </si>
  <si>
    <t>spacious, great location</t>
  </si>
  <si>
    <t>oouio</t>
  </si>
  <si>
    <t>This one bedroom apartment, located in the heart of Seattle, will put you within walking distance of  Capitol hill's trendy cafes and restaurant and a wide range of colorful bars, funky boutiques, and impressive coffee shops.  Other great amenities include a library, Cal Anderson Park, major bus stops, grocery store, and a drugstore.   This one bedroom unit features: - Lots of windows with a skyline view and the space needle -Hardwood floors throughout the living area. -Fully equipped kitchen for guests that wish to cook during their stay. Please help yourself to my collection of spices, cooking oils, and condiments  -On-site laundry Full size bed with down comforter -Blowup mattress if requested - single and or double -  Linens, towels, and hair dryer are provided.  -Coffee, tea, cereal, and oatmeal A great central location for exploring the best of Seattle. If interested please email for more information. Thank you.</t>
  </si>
  <si>
    <t>https://a0.muscache.com/ac/pictures/102313877/d3f2e33d_original.jpg?interpolation=lanczos-none&amp;size=large_cover&amp;output-format=jpg&amp;output-quality=70</t>
  </si>
  <si>
    <t>{TV,Internet,"Wireless Internet","Wheelchair Accessible",Kitchen,"Pets Allowed",Gym,Breakfast,"Elevator in Building","Indoor Fireplace","Buzzer/Wireless Intercom",Heating,Washer,Dryer,Shampoo,"24-Hour Check-in",Hangers,"Hair Dryer",Iron,"Laptop Friendly Workspace"}</t>
  </si>
  <si>
    <t>https://www.airbnb.com/rooms/7235573</t>
  </si>
  <si>
    <t>Seattle apartment 1BR</t>
  </si>
  <si>
    <t>Charming 1 BR with hardwood floors and many windows all to yourself.  Walking distance to downtown, Capitol Hill, and many restaurants and shops. Bus at the front door. Large living space, dining room, small kitchen. One queen bed and large couch.</t>
  </si>
  <si>
    <t>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t>
  </si>
  <si>
    <t>Charming 1 BR with hardwood floors and many windows all to yourself.  Walking distance to downtown, Capitol Hill, and many restaurants and shops. Bus at the front door. Large living space, dining room, small kitchen. One queen bed and large couch. 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 You can use the entire apartment.  I do still keep clothes and things there but there is plenty of closet space available for you with hangers, etc., and an iron (in the bathroom linen closet) and ironing board (behind the wardrobe).  The kitchen is small but I'm a former chef so have most of the things you'd need to cook whatever you like - I'm happy when people make use of them to create wonderful dishes or just fry an egg (which is also a wonderful dis</t>
  </si>
  <si>
    <t>The neighborhood is a surprisingly quiet residential one between the hustle and bustle of downtown/Belltown/South Lake Union (where Amazon is) and the tintinnabulation of the restaurant/bar/shopping district in Cap Hill. There are several popular local restaurants/bars/coffee joints around the neighborhood, though, within a few blocks, including (kind of in order of my liking): Restaurants/Bars: The Lookout at the end of Bellevue Ave (not bad food and good drinks/atmosphere) Sun Liquor on Summit and Mercer (delicious mixed drinks with fresh juices, etc. - the MaiTai is popular there if that helps) Summit Tavern on Summit and Mercer (notsogood food but a neighborhood pub) There are also two newish places I've never been but that look fancy and delicious: Cafe Barjot on Bellevue and Single Shot Kitchen and Saloon next door to Sun Liquor and Summit Tavern and Top Pot Donuts (which are all right next to each other. Coffee: Analog Coffee on Summit and Thomas (about  (delicious coffee) Top P</t>
  </si>
  <si>
    <t>There is a pay laundry in the basement, which is quite close to the apartment, which is on the first floor (but actually almost second-story high up).</t>
  </si>
  <si>
    <t>You have a bus stop within feet of the front door that takes you to downtown and connections to buses that go anywhere in Seattle.</t>
  </si>
  <si>
    <t>https://a1.muscache.com/ac/pictures/92963985/a213295e_original.jpg?interpolation=lanczos-none&amp;size=small&amp;output-format=jpg&amp;output-quality=70</t>
  </si>
  <si>
    <t>https://a1.muscache.com/im/pictures/92963985/a213295e_original.jpg?aki_policy=medium</t>
  </si>
  <si>
    <t>https://a1.muscache.com/ac/pictures/92963985/a213295e_original.jpg?interpolation=lanczos-none&amp;size=large_cover&amp;output-format=jpg&amp;output-quality=70</t>
  </si>
  <si>
    <t>https://a1.muscache.com/ac/pictures/92963985/a213295e_original.jpg?interpolation=lanczos-none&amp;size=x_large_cover&amp;output-format=jpg&amp;output-quality=70</t>
  </si>
  <si>
    <t>https://www.airbnb.com/users/show/37883624</t>
  </si>
  <si>
    <t>Adjunct professor of English</t>
  </si>
  <si>
    <t>https://a1.muscache.com/ac/users/37883624/profile_pic/1436824454/original.jpg?interpolation=lanczos-none&amp;crop=w:w;*,*&amp;crop=h:h;*,*&amp;resize=50:*&amp;output-format=jpg&amp;output-quality=70</t>
  </si>
  <si>
    <t>https://a1.muscache.com/ac/users/37883624/profile_pic/1436824454/original.jpg?interpolation=lanczos-none&amp;crop=w:w;*,*&amp;crop=h:h;*,*&amp;resize=225:*&amp;output-format=jpg&amp;output-quality=70</t>
  </si>
  <si>
    <t>https://www.airbnb.com/rooms/7579854</t>
  </si>
  <si>
    <t>Cozy Oasis in Capitol Hill</t>
  </si>
  <si>
    <t>This cozy apartment is near volunteer park and just two blocks off of Broadway, which is full of some of the best bars and restaurants in Seattle! BBQ in the courtyard, or watch some Nexflix on the HDTV. This quiet and cozy apartment has everything!</t>
  </si>
  <si>
    <t>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ht at home!</t>
  </si>
  <si>
    <t>This cozy apartment is near volunteer park and just two blocks off of Broadway, which is full of some of the best bars and restaurants in Seattle! BBQ in the courtyard, or watch some Nexflix on the HDTV. This quiet and cozy apartment has everything! 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t>
  </si>
  <si>
    <t>One of the best neighborhoods in Seattle! Very safe and quiet. No car necessary! Everything you need is close by and convenient!</t>
  </si>
  <si>
    <t>There is one designated parking space that is available. This is a one bedroom apartment with two beds. One bed is in main room.</t>
  </si>
  <si>
    <t>One block away from a Metro Bus line. Designated parking space located out front. Close to Downtown, Capitol Hill, Pike/Pine, University of Washington, Lake Union, Seattle Center (Space Needle), Lake Washington.</t>
  </si>
  <si>
    <t>https://a1.muscache.com/ac/pictures/96210651/ca7ade08_original.jpg?interpolation=lanczos-none&amp;size=small&amp;output-format=jpg&amp;output-quality=70</t>
  </si>
  <si>
    <t>https://a1.muscache.com/im/pictures/96210651/ca7ade08_original.jpg?aki_policy=medium</t>
  </si>
  <si>
    <t>https://a1.muscache.com/ac/pictures/96210651/ca7ade08_original.jpg?interpolation=lanczos-none&amp;size=large_cover&amp;output-format=jpg&amp;output-quality=70</t>
  </si>
  <si>
    <t>https://a1.muscache.com/ac/pictures/96210651/ca7ade08_original.jpg?interpolation=lanczos-none&amp;size=x_large_cover&amp;output-format=jpg&amp;output-quality=70</t>
  </si>
  <si>
    <t>East Prospect Street, Seattle, WA 98102, United States</t>
  </si>
  <si>
    <t>{TV,"Cable TV",Internet,"Wireless Internet",Kitchen,"Free Parking on Premises",Heating,"Family/Kid Friendly",Washer,Dryer,"Smoke Detector","Carbon Monoxide Detector","Safety Card","Fire Extinguisher",Essentials,Shampoo}</t>
  </si>
  <si>
    <t>https://www.airbnb.com/rooms/1525972</t>
  </si>
  <si>
    <t>Mid-Century Home in Capitol Hill</t>
  </si>
  <si>
    <t>Mid-century themed 2 bedroom apartment in the heart of Capitol Hill on a quiet tree lined street. Lots of space, beautiful rooftop views and garden views out the window. Close to Volunteer Park, downtown and nightlife.</t>
  </si>
  <si>
    <t>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t>
  </si>
  <si>
    <t>Mid-century themed 2 bedroom apartment in the heart of Capitol Hill on a quiet tree lined street. Lots of space, beautiful rooftop views and garden views out the window. Close to Volunteer Park, downtown and nightlife. 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 5th floor rooftop access with views of Seattle, the Space Needle, Olympic Mountains and Puget Sound. Coin operated washer and dryer available in the building. About us:  My wife and I are self employed photograph</t>
  </si>
  <si>
    <t>Community:  This area is a walker and bicyclist paradise!  Has a Walkscore of 97!  There is so much to do in a 3 block radius.  Shopping, Dining, Entertainment and Nightlife are everywhere! We are a 10-15 minute walk to downtown/convention center.  We are a 10 minute walk to Seattle Central Community College  We are a 15 minute bus ride to the University of Washington  We are a 15 minute walk to Seattle University East: 15th Ave:  CAFFE LANDRO  LIBERTY BAR  VICTROLA COFFEE  COASTAL KITCHEN  CHUTNEYS  CANTURBURY ALE n EATS  SAMU THAI CUISINE  HOPVINE  SMITH  SEATTLE YOGA ARTS  VIRETTA/KURT COBAIN PARK South: Pike/Pine:  CAL ANDERSON PARK   BAUHAUS BOOKS n COFFEE  TANGO   BALTIC ROOM   STUMPTOWN COFFEE  ELYSIAN  CAFFE VITA  LANDMARK EGYPTIAN   ODDFELLOWS HALL   SEATTLE CENTRAL CC  SEATTLE UNIVERSITY  West: Broadway:  QFC/GOLDS GYM  BROADWAY FARMERS MARKET   DICKS   JAI THAI  BROADWAY GRILL   ESPRESSO VIVACE  B&amp;O ESPRESSO   SPACE NEEDLE   EMP   IMAX/PACIFIC SCIENCE CENTER  KEY ARENA  Nort</t>
  </si>
  <si>
    <t>We do not have a TV. It broke a couple months back and we haven't had time to replace it. We have an iMac that we use to watch Netflix. If you like we'll leave the password for it.</t>
  </si>
  <si>
    <t>TRANSPORTATION &amp; PARKING: Easily accessible from the SeaTac Airport via light rail and bus lines.  Approx. $30-40 cab ride from the airport  Or 20 minute drive from the airport. Parking is available on the street, we will provide a permit that you hang in your car and park anywhere in the vicinity.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t>
  </si>
  <si>
    <t>https://a2.muscache.com/ac/pictures/22388351/4eefa473_original.jpg?interpolation=lanczos-none&amp;size=large_cover&amp;output-format=jpg&amp;output-quality=70</t>
  </si>
  <si>
    <t>https://www.airbnb.com/users/show/286545</t>
  </si>
  <si>
    <t>Yuriy</t>
  </si>
  <si>
    <t>I love road tripping, being outdoors, vintage cars and motorcycles and traveling. My wife is a graphic designer and I'm self employed. We love to spend time outdoors, kayaking, mtbiking, skiing. We live in the perfect location for it, the great Northwest! We do some traveling for work, and we also try to spend a few extra days wherever we go to explore the city or surrounding areas. We got hooked on traveling after we went on a 6 month honeymoon around the world. I am 29 years old, my wife is 26.</t>
  </si>
  <si>
    <t>https://a0.muscache.com/ac/users/286545/profile_pic/1412569347/original.jpg?interpolation=lanczos-none&amp;crop=w:w;*,*&amp;crop=h:h;*,*&amp;resize=50:*&amp;output-format=jpg&amp;output-quality=70</t>
  </si>
  <si>
    <t>https://a0.muscache.com/ac/users/286545/profile_pic/1412569347/original.jpg?interpolation=lanczos-none&amp;crop=w:w;*,*&amp;crop=h:h;*,*&amp;resize=225:*&amp;output-format=jpg&amp;output-quality=70</t>
  </si>
  <si>
    <t>['email', 'phone', 'facebook', 'reviews', 'jumio', 'photographer']</t>
  </si>
  <si>
    <t>{Internet,"Wireless Internet",Kitchen,"Free Parking on Premises",Heating,Washer,Dryer,"Smoke Detector","Carbon Monoxide Detector",Shampoo}</t>
  </si>
  <si>
    <t>https://www.airbnb.com/rooms/3626497</t>
  </si>
  <si>
    <t>Cozy Artsy Condo, Walk Downtown</t>
  </si>
  <si>
    <t xml:space="preserve">Located in the heart of Capitol Hill, this charming condo is two blocks to Top Pot doughnuts, five blocks to Broadway, and an easy one-mile walk or bus ride downtown. A quiet building on a quiet street, so you can explore by day and relax at night! </t>
  </si>
  <si>
    <t>https://a0.muscache.com/ac/pictures/45769248/5006e469_original.jpg?interpolation=lanczos-none&amp;size=small&amp;output-format=jpg&amp;output-quality=70</t>
  </si>
  <si>
    <t>https://a0.muscache.com/im/pictures/45769248/5006e469_original.jpg?aki_policy=medium</t>
  </si>
  <si>
    <t>https://a0.muscache.com/ac/pictures/45769248/5006e469_original.jpg?interpolation=lanczos-none&amp;size=large_cover&amp;output-format=jpg&amp;output-quality=70</t>
  </si>
  <si>
    <t>https://a0.muscache.com/ac/pictures/45769248/5006e469_original.jpg?interpolation=lanczos-none&amp;size=x_large_cover&amp;output-format=jpg&amp;output-quality=70</t>
  </si>
  <si>
    <t>https://www.airbnb.com/users/show/13546271</t>
  </si>
  <si>
    <t>Elyse</t>
  </si>
  <si>
    <t>https://a1.muscache.com/ac/users/13546271/profile_pic/1395808398/original.jpg?interpolation=lanczos-none&amp;crop=w:w;*,*&amp;crop=h:h;*,*&amp;resize=50:*&amp;output-format=jpg&amp;output-quality=70</t>
  </si>
  <si>
    <t>https://a1.muscache.com/ac/users/13546271/profile_pic/1395808398/original.jpg?interpolation=lanczos-none&amp;crop=w:w;*,*&amp;crop=h:h;*,*&amp;resize=225:*&amp;output-format=jpg&amp;output-quality=70</t>
  </si>
  <si>
    <t>{Internet,"Wireless Internet",Kitchen,"Buzzer/Wireless Intercom",Heating,"Smoke Detector","Carbon Monoxide Detector",Essentials}</t>
  </si>
  <si>
    <t>https://www.airbnb.com/rooms/8102064</t>
  </si>
  <si>
    <t>The heart of Capitol Hill</t>
  </si>
  <si>
    <t>Rates are low in exchange for minor cat sitting duties while I'm out of town. Nice apartment right in the middle of the vibrant Capitol Hill neighborhood and about a 15-20 minute walk to downtown. Easy bus service also nearby. Please be ID verified.</t>
  </si>
  <si>
    <t>One bedroom with queen size bed.  Couch and inflatable mattress available for extra guests (with three person maximum).</t>
  </si>
  <si>
    <t>Rates are low in exchange for minor cat sitting duties while I'm out of town. Nice apartment right in the middle of the vibrant Capitol Hill neighborhood and about a 15-20 minute walk to downtown. Easy bus service also nearby. Please be ID verified. One bedroom with queen size bed.  Couch and inflatable mattress available for extra guests (with three person maximum). Kitchen fully stocked with cutlery, dishes, etc.  Has fridge, oven/ range, microwave, and disposal.  Guests are welcome to play my board games, use the TV with Netflix and the Xbox 360. Speedy Wifi also complementary. There is coin operated laundry facilities in the basement and you're welcome to use my soap. I'll be out of town but a friend will be on call for any emergencies. Capitol Hill is the most vibrant neighborhood in Seattle with fantastic restaurants, bars, dance clubs, and beautiful parks. Easy 15-20 minute walk to downtown. Bus to downtown just across the street and easy bus options for getting to the U-Dist an</t>
  </si>
  <si>
    <t>Capitol Hill is the most vibrant neighborhood in Seattle with fantastic restaurants, bars, dance clubs, and beautiful parks.</t>
  </si>
  <si>
    <t>The one drawback of this area is parking.  If you're in before 7pm Monday through Saturday it's usually not too bad but it could take a while in the evening and on Sundays. You won't be able to park at the building as I do not rent a parking spot.</t>
  </si>
  <si>
    <t>Easy 15-20 minute walk to downtown. Bus to downtown just across the street and easy bus options for getting to the U-Dist and other areas of town are nearby. Bike share rack one street away.</t>
  </si>
  <si>
    <t>https://a2.muscache.com/ac/pictures/103246840/769222b0_original.jpg?interpolation=lanczos-none&amp;size=small&amp;output-format=jpg&amp;output-quality=70</t>
  </si>
  <si>
    <t>https://a2.muscache.com/im/pictures/103246840/769222b0_original.jpg?aki_policy=medium</t>
  </si>
  <si>
    <t>https://a2.muscache.com/ac/pictures/103246840/769222b0_original.jpg?interpolation=lanczos-none&amp;size=large_cover&amp;output-format=jpg&amp;output-quality=70</t>
  </si>
  <si>
    <t>https://a2.muscache.com/ac/pictures/103246840/769222b0_original.jpg?interpolation=lanczos-none&amp;size=x_large_cover&amp;output-format=jpg&amp;output-quality=70</t>
  </si>
  <si>
    <t>https://www.airbnb.com/users/show/42782914</t>
  </si>
  <si>
    <t>Kriston</t>
  </si>
  <si>
    <t>I love to travel and want to go pretty much everywhere. Now if I can just get the money together..._x000D_
_x000D_
I love to meet new people- especially if an opportunity of exposure to another culture.  That's why I love to stay at hostels and Air BnB's!_x000D_
_x000D_
I'm a musician who loves board games- oh, and also dinosaurs!</t>
  </si>
  <si>
    <t>https://a1.muscache.com/ac/users/42782914/profile_pic/1440789467/original.jpg?interpolation=lanczos-none&amp;crop=w:w;*,*&amp;crop=h:h;*,*&amp;resize=50:*&amp;output-format=jpg&amp;output-quality=70</t>
  </si>
  <si>
    <t>https://a1.muscache.com/ac/users/42782914/profile_pic/1440789467/original.jpg?interpolation=lanczos-none&amp;crop=w:w;*,*&amp;crop=h:h;*,*&amp;resize=225:*&amp;output-format=jpg&amp;output-quality=70</t>
  </si>
  <si>
    <t>{TV,Internet,"Wireless Internet",Kitchen,"Pets live on this property",Cat(s),"Elevator in Building",Heating,Washer,Dryer,"Smoke Detector","Carbon Monoxide Detector","Fire Extinguisher",Essentials,Shampoo}</t>
  </si>
  <si>
    <t>https://www.airbnb.com/rooms/447488</t>
  </si>
  <si>
    <t>Capitol Hill Townhouse with Views</t>
  </si>
  <si>
    <t>Centrally located lovely townhome with gorgeous views! This listing offers access to the guest bedroom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Centrally located lovely townhome with gorgeous views! This listing offers access to the guest bedroom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t>
  </si>
  <si>
    <t>https://a1.muscache.com/ac/pictures/5245447/45291d7d_original.jpg?interpolation=lanczos-none&amp;size=small&amp;output-format=jpg&amp;output-quality=70</t>
  </si>
  <si>
    <t>https://a1.muscache.com/im/pictures/5245447/45291d7d_original.jpg?aki_policy=medium</t>
  </si>
  <si>
    <t>https://a1.muscache.com/ac/pictures/5245447/45291d7d_original.jpg?interpolation=lanczos-none&amp;size=large_cover&amp;output-format=jpg&amp;output-quality=70</t>
  </si>
  <si>
    <t>https://a1.muscache.com/ac/pictures/5245447/45291d7d_original.jpg?interpolation=lanczos-none&amp;size=x_large_cover&amp;output-format=jpg&amp;output-quality=70</t>
  </si>
  <si>
    <t>https://www.airbnb.com/rooms/835149</t>
  </si>
  <si>
    <t xml:space="preserve">Volunteer Park Room 1   </t>
  </si>
  <si>
    <t>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I believe all this information will be of great benefit to you if you are looking for a nice area to stay in Seattle.   This is a room in a house.  This room does not include private parking.  I also have a room with twin beds and private parking.  This house is approx. 25mins (rush hour traffic 45 mins) from Seatac Airport and 7 mins from downtown by car.  You can park in front of the house.  I will let you borrow my parking pass so you can park free all day.   I only have one pass so please let me know In advance.   This is a room near the Volunteer Park area, upper Capitol Hill,  most desirable area to live in in Seattle.  If you are looking for a clean, comfortable, flexible check-in and check-</t>
  </si>
  <si>
    <t>https://a2.muscache.com/ac/pictures/68563052/7e4136be_original.jpg?interpolation=lanczos-none&amp;size=small&amp;output-format=jpg&amp;output-quality=70</t>
  </si>
  <si>
    <t>https://a2.muscache.com/im/pictures/68563052/7e4136be_original.jpg?aki_policy=medium</t>
  </si>
  <si>
    <t>https://a2.muscache.com/ac/pictures/68563052/7e4136be_original.jpg?interpolation=lanczos-none&amp;size=large_cover&amp;output-format=jpg&amp;output-quality=70</t>
  </si>
  <si>
    <t>https://a2.muscache.com/ac/pictures/68563052/7e4136be_original.jpg?interpolation=lanczos-none&amp;size=x_large_cover&amp;output-format=jpg&amp;output-quality=70</t>
  </si>
  <si>
    <t>{Internet,"Wireless Internet",Kitchen,Heating,"Smoke Detector","Carbon Monoxide Detector",Essentials,Shampoo,Hangers,"Hair Dryer",Iron}</t>
  </si>
  <si>
    <t>https://www.airbnb.com/rooms/3759039</t>
  </si>
  <si>
    <t>Huge house in Capitol Hill</t>
  </si>
  <si>
    <t>Stunning Dutch Colonial in the heart of Capitol Hill. There is no better place in Seattle, in walking range to all Capitol Hill attractions.</t>
  </si>
  <si>
    <t>https://a1.muscache.com/ac/pictures/47297415/990e8012_original.jpg?interpolation=lanczos-none&amp;size=small&amp;output-format=jpg&amp;output-quality=70</t>
  </si>
  <si>
    <t>https://a1.muscache.com/im/pictures/47297415/990e8012_original.jpg?aki_policy=medium</t>
  </si>
  <si>
    <t>https://a1.muscache.com/ac/pictures/47297415/990e8012_original.jpg?interpolation=lanczos-none&amp;size=large_cover&amp;output-format=jpg&amp;output-quality=70</t>
  </si>
  <si>
    <t>https://a1.muscache.com/ac/pictures/47297415/990e8012_original.jpg?interpolation=lanczos-none&amp;size=x_large_cover&amp;output-format=jpg&amp;output-quality=70</t>
  </si>
  <si>
    <t>https://www.airbnb.com/users/show/19245041</t>
  </si>
  <si>
    <t>Myyk</t>
  </si>
  <si>
    <t>I'm a remote worker that loves to travel. I like to rock climb and bike. I actually have a bike in SF so it's there whenever I arrive. I basically travel for work or to eat._x000D_
_x000D_
I love: Seattle, SF, Portland and NYC._x000D_
_x000D_
I'm working at a genetic testing company really trying to do something good for the world. My goal is to see people live healthier, longer, less-cancerful lives.</t>
  </si>
  <si>
    <t>https://a2.muscache.com/ac/users/19245041/profile_pic/1437897082/original.jpg?interpolation=lanczos-none&amp;crop=w:w;*,*&amp;crop=h:h;*,*&amp;resize=50:*&amp;output-format=jpg&amp;output-quality=70</t>
  </si>
  <si>
    <t>https://a2.muscache.com/ac/users/19245041/profile_pic/1437897082/original.jpg?interpolation=lanczos-none&amp;crop=w:w;*,*&amp;crop=h:h;*,*&amp;resize=225:*&amp;output-format=jpg&amp;output-quality=70</t>
  </si>
  <si>
    <t>{Internet,"Wireless Internet",Kitchen,"Free Parking on Premises","Indoor Fireplace",Heating,Washer,Dryer,"Smoke Detector","Carbon Monoxide Detector","Fire Extinguisher",Essentials,Shampoo}</t>
  </si>
  <si>
    <t>https://www.airbnb.com/rooms/6131411</t>
  </si>
  <si>
    <t>Short-term stays 2br Capitol Hill</t>
  </si>
  <si>
    <t>A 2 bedroom apartment in the lower level of a 1908 home that was tastefully converted into a fourplex. Two queen beds &amp; a futon. A private entry leads you into updated, European-inspired apartment that's close to everything. Parking avail on request.</t>
  </si>
  <si>
    <t>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large capacity washer and dryer on the property just 30 feet from your front door.  Note: they are coin operated. Parking: To make your life (and stay) easier, I have rented a parking space 1 block away for your convenience to reserve separately. On-s</t>
  </si>
  <si>
    <t xml:space="preserve">A 2 bedroom apartment in the lower level of a 1908 home that was tastefully converted into a fourplex. Two queen beds &amp; a futon. A private entry leads you into updated, European-inspired apartment that's close to everything. Parking avail on request. 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t>
  </si>
  <si>
    <t>https://a1.muscache.com/ac/pictures/96221837/5f2cf61b_original.jpg?interpolation=lanczos-none&amp;size=small&amp;output-format=jpg&amp;output-quality=70</t>
  </si>
  <si>
    <t>https://a1.muscache.com/im/pictures/96221837/5f2cf61b_original.jpg?aki_policy=medium</t>
  </si>
  <si>
    <t>https://a1.muscache.com/ac/pictures/96221837/5f2cf61b_original.jpg?interpolation=lanczos-none&amp;size=large_cover&amp;output-format=jpg&amp;output-quality=70</t>
  </si>
  <si>
    <t>https://a1.muscache.com/ac/pictures/96221837/5f2cf61b_original.jpg?interpolation=lanczos-none&amp;size=x_large_cover&amp;output-format=jpg&amp;output-quality=70</t>
  </si>
  <si>
    <t>$4,988.00</t>
  </si>
  <si>
    <t>https://www.airbnb.com/rooms/4679983</t>
  </si>
  <si>
    <t>Sleep and work space in downtown</t>
  </si>
  <si>
    <t xml:space="preserve">We've converted our old apartment into a live/work space and you are welcome to make this your Seattle office, too. The bedroom and closets are all yours, but we'll be working out of the living room from 9 - 6 daily. At night the place is ALL yours. </t>
  </si>
  <si>
    <t>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t>
  </si>
  <si>
    <t>We've converted our old apartment into a live/work space and you are welcome to make this your Seattle office, too. The bedroom and closets are all yours, but we'll be working out of the living room from 9 - 6 daily. At night the place is ALL yours.  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 The entire place! The bedroom is your sacred place, which is down the hallway from the living room and kitchen, but everything else will be shared from 9 to 6. You have full use of kitchen, bathroom, and our shared wor</t>
  </si>
  <si>
    <t>Capital Hill is incredible. So close to downtown and a 10 min walk to countless cafes, restaurants, bars, grocery store, and more.</t>
  </si>
  <si>
    <t>In case you didn' see it above, the place is all yours at night, but during the day, some members of our team and other traveling entrepreneurs might be in the living room co-working.</t>
  </si>
  <si>
    <t>Yes. Many bus lines run close by, and it's a 10 min walk to downtown and the train to the airport.</t>
  </si>
  <si>
    <t>https://a2.muscache.com/ac/pictures/58763476/3b61b669_original.jpg?interpolation=lanczos-none&amp;size=small&amp;output-format=jpg&amp;output-quality=70</t>
  </si>
  <si>
    <t>https://a2.muscache.com/im/pictures/58763476/3b61b669_original.jpg?aki_policy=medium</t>
  </si>
  <si>
    <t>https://a2.muscache.com/ac/pictures/58763476/3b61b669_original.jpg?interpolation=lanczos-none&amp;size=large_cover&amp;output-format=jpg&amp;output-quality=70</t>
  </si>
  <si>
    <t>https://a2.muscache.com/ac/pictures/58763476/3b61b669_original.jpg?interpolation=lanczos-none&amp;size=x_large_cover&amp;output-format=jpg&amp;output-quality=70</t>
  </si>
  <si>
    <t>https://www.airbnb.com/users/show/1393266</t>
  </si>
  <si>
    <t>Global traveler turned social entrepreneur._x000D_
_x000D_
Working on starting a new nonprofit, MovingWorlds.</t>
  </si>
  <si>
    <t>https://a0.muscache.com/ac/users/1393266/profile_pic/1370281740/original.jpg?interpolation=lanczos-none&amp;crop=w:w;*,*&amp;crop=h:h;*,*&amp;resize=50:*&amp;output-format=jpg&amp;output-quality=70</t>
  </si>
  <si>
    <t>https://a0.muscache.com/ac/users/1393266/profile_pic/1370281740/original.jpg?interpolation=lanczos-none&amp;crop=w:w;*,*&amp;crop=h:h;*,*&amp;resize=225:*&amp;output-format=jpg&amp;output-quality=70</t>
  </si>
  <si>
    <t>{TV,Internet,"Wireless Internet",Kitchen,"Elevator in Building","Buzzer/Wireless Intercom",Heating,Washer,Dryer,"Smoke Detector",Essentials,Shampoo}</t>
  </si>
  <si>
    <t>https://www.airbnb.com/rooms/7821003</t>
  </si>
  <si>
    <t>Cozy 1 BR Capitol Hill Apartment</t>
  </si>
  <si>
    <t>Homey Feel &amp; Ideal Location: Great place to wind down and relax, or prepare for your day/night out. Easy access to downtown Seattle and just blocks away from the shops and restaurants on Broadway. Only a 10-15 minute walk to Pike/Pine nightlife!</t>
  </si>
  <si>
    <t>Homey Feel &amp; Ideal Location: Great place to wind down and relax, or prepare for your day/night out. Easy access to downtown Seattle and just blocks away from the shops and restaurants on Broadway. Only a 10-15 minute walk to Pike/Pine nightlife! There are a lot of great attractions within walking distance of the apartment, but if you're inclined to use public transit the 47 bus is just steps away, which takes you to the heart of Downtown Seattle.</t>
  </si>
  <si>
    <t>There are a lot of great attractions within walking distance of the apartment, but if you're inclined to use public transit the 47 bus is just steps away, which takes you to the heart of Downtown Seattle.</t>
  </si>
  <si>
    <t>https://a2.muscache.com/ac/pictures/43dec6ae-0802-40e7-85f4-99126bc77ca9.jpg?interpolation=lanczos-none&amp;size=small&amp;output-format=jpg&amp;output-quality=70</t>
  </si>
  <si>
    <t>https://a2.muscache.com/im/pictures/43dec6ae-0802-40e7-85f4-99126bc77ca9.jpg?aki_policy=medium</t>
  </si>
  <si>
    <t>https://a2.muscache.com/ac/pictures/43dec6ae-0802-40e7-85f4-99126bc77ca9.jpg?interpolation=lanczos-none&amp;size=large_cover&amp;output-format=jpg&amp;output-quality=70</t>
  </si>
  <si>
    <t>https://a2.muscache.com/ac/pictures/43dec6ae-0802-40e7-85f4-99126bc77ca9.jpg?interpolation=lanczos-none&amp;size=x_large_cover&amp;output-format=jpg&amp;output-quality=70</t>
  </si>
  <si>
    <t>https://www.airbnb.com/users/show/11698717</t>
  </si>
  <si>
    <t>https://a2.muscache.com/ac/pictures/bfb33bfa-7b1a-4e01-9470-0bef284da421.jpg?interpolation=lanczos-none&amp;crop=w:w;*,*&amp;crop=h:h;*,*&amp;resize=50:*&amp;output-format=jpg&amp;output-quality=70</t>
  </si>
  <si>
    <t>https://a2.muscache.com/ac/pictures/bfb33bfa-7b1a-4e01-9470-0bef284da421.jpg?interpolation=lanczos-none&amp;crop=w:w;*,*&amp;crop=h:h;*,*&amp;resize=225:*&amp;output-format=jpg&amp;output-quality=70</t>
  </si>
  <si>
    <t>{TV,"Cable TV",Internet,"Wireless Internet",Kitchen,"Pets Allowed","Elevator in Building",Heating,Washer,Dryer,Essentials,Hangers,Iron,"Laptop Friendly Workspace"}</t>
  </si>
  <si>
    <t>https://www.airbnb.com/rooms/9939359</t>
  </si>
  <si>
    <t>Capitol Hill Studio Apartment</t>
  </si>
  <si>
    <t>My apartment is located in the heart of the Pike/Pine area of Capitol Hill. Within walking distance of so many bars, restaurants, parks, and grocery stores. My apartment is a simple, yet spacious, studio.</t>
  </si>
  <si>
    <t>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t>
  </si>
  <si>
    <t>My apartment is located in the heart of the Pike/Pine area of Capitol Hill. Within walking distance of so many bars, restaurants, parks, and grocery stores. My apartment is a simple, yet spacious, studio. 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 You will have full access to my apartment's kitchen, living space, and bathroom. I will not be in Seattle at this time, but the neighbor cat might want to say hello. Capitol Hill is known for it's vibrant culture and night life. Since the 1970s, it's has also been a hub for the city's queer community. It's an exciting, ever-changing place to be. There is quick access to multiple bus lines. Car2Go and Lyft are a</t>
  </si>
  <si>
    <t>Capitol Hill is known for it's vibrant culture and night life. Since the 1970s, it's has also been a hub for the city's queer community. It's an exciting, ever-changing place to be.</t>
  </si>
  <si>
    <t>I have a television with Apple TV and access to WiFi.</t>
  </si>
  <si>
    <t>There is quick access to multiple bus lines. Car2Go and Lyft are also available in Seattle.</t>
  </si>
  <si>
    <t>https://a2.muscache.com/ac/pictures/032b6faa-eeba-441f-a87f-576a328a4a53.jpg?interpolation=lanczos-none&amp;size=small&amp;output-format=jpg&amp;output-quality=70</t>
  </si>
  <si>
    <t>https://a2.muscache.com/im/pictures/032b6faa-eeba-441f-a87f-576a328a4a53.jpg?aki_policy=medium</t>
  </si>
  <si>
    <t>https://a2.muscache.com/ac/pictures/032b6faa-eeba-441f-a87f-576a328a4a53.jpg?interpolation=lanczos-none&amp;size=large_cover&amp;output-format=jpg&amp;output-quality=70</t>
  </si>
  <si>
    <t>https://a2.muscache.com/ac/pictures/032b6faa-eeba-441f-a87f-576a328a4a53.jpg?interpolation=lanczos-none&amp;size=x_large_cover&amp;output-format=jpg&amp;output-quality=70</t>
  </si>
  <si>
    <t>https://www.airbnb.com/users/show/7696606</t>
  </si>
  <si>
    <t>Corey</t>
  </si>
  <si>
    <t>Minneapolis, Minnesota, United States</t>
  </si>
  <si>
    <t>https://a2.muscache.com/ac/pictures/bf46ac79-92b6-45a5-8631-9dc93cc22222.jpg?interpolation=lanczos-none&amp;crop=w:w;*,*&amp;crop=h:h;*,*&amp;resize=50:*&amp;output-format=jpg&amp;output-quality=70</t>
  </si>
  <si>
    <t>https://a2.muscache.com/ac/pictures/bf46ac79-92b6-45a5-8631-9dc93cc22222.jpg?interpolation=lanczos-none&amp;crop=w:w;*,*&amp;crop=h:h;*,*&amp;resize=225:*&amp;output-format=jpg&amp;output-quality=70</t>
  </si>
  <si>
    <t>{TV,Internet,"Wireless Internet",Kitchen,Heating,"Smoke Detector","Carbon Monoxide Detector",Iron,"Laptop Friendly Workspace"}</t>
  </si>
  <si>
    <t>https://www.airbnb.com/rooms/9494946</t>
  </si>
  <si>
    <t>305 Modern Studio on Capitol Hill</t>
  </si>
  <si>
    <t>https://a2.muscache.com/ac/pictures/48bd80db-687d-4cb2-b785-b701c8768ecb.jpg?interpolation=lanczos-none&amp;size=small&amp;output-format=jpg&amp;output-quality=70</t>
  </si>
  <si>
    <t>https://a2.muscache.com/im/pictures/48bd80db-687d-4cb2-b785-b701c8768ecb.jpg?aki_policy=medium</t>
  </si>
  <si>
    <t>https://a2.muscache.com/ac/pictures/48bd80db-687d-4cb2-b785-b701c8768ecb.jpg?interpolation=lanczos-none&amp;size=large_cover&amp;output-format=jpg&amp;output-quality=70</t>
  </si>
  <si>
    <t>https://a2.muscache.com/ac/pictures/48bd80db-687d-4cb2-b785-b701c8768ecb.jpg?interpolation=lanczos-none&amp;size=x_large_cover&amp;output-format=jpg&amp;output-quality=70</t>
  </si>
  <si>
    <t>https://www.airbnb.com/rooms/745099</t>
  </si>
  <si>
    <t>Beautiful &amp; Central in High End St.</t>
  </si>
  <si>
    <t>We have a nice bedroom divided in two different rooms (think bedroom and office) in a beautiful three-bedroom house. The house is located in a quite, nice and central high-end residential street near Volunteer Park. The house is within a minute walk to the park, and is more than 3,500 SqFt including the generous patio. Nicely furnited, hardwood floors in the main area and carpeted bedroom. Nice spacious-full kitchen with appliances. Laundry room available. Bathroom is shared with one other person. Additional half-restroom in the main floor. Free wireless. Plenty of safe street parking. I'm a young independent artist/filmmaker and enjoy meeting people from all over the world. I speak English, Spanish and Italian. My roommate is a young musician/social worker who has also traveled to many places throughout his life. I'm happy to answer any questions regarding the neighborhood or the city in general. Of course feel free to ask any questions regarding the house. Hope to hear from you.  Tha</t>
  </si>
  <si>
    <t>https://a2.muscache.com/ac/pictures/10261153/6063e714_original.jpg?interpolation=lanczos-none&amp;size=small&amp;output-format=jpg&amp;output-quality=70</t>
  </si>
  <si>
    <t>https://a2.muscache.com/im/pictures/10261153/6063e714_original.jpg?aki_policy=medium</t>
  </si>
  <si>
    <t>https://a2.muscache.com/ac/pictures/10261153/6063e714_original.jpg?interpolation=lanczos-none&amp;size=large_cover&amp;output-format=jpg&amp;output-quality=70</t>
  </si>
  <si>
    <t>https://a2.muscache.com/ac/pictures/10261153/6063e714_original.jpg?interpolation=lanczos-none&amp;size=x_large_cover&amp;output-format=jpg&amp;output-quality=70</t>
  </si>
  <si>
    <t>https://www.airbnb.com/users/show/3907188</t>
  </si>
  <si>
    <t xml:space="preserve">Filmmaker, writer, communications profesional. Interested in traveling, the arts, politics, social justice, and people from all walks of life. </t>
  </si>
  <si>
    <t>https://a0.muscache.com/ac/users/3907188/profile_pic/1350544038/original.jpg?interpolation=lanczos-none&amp;crop=w:w;*,*&amp;crop=h:h;*,*&amp;resize=50:*&amp;output-format=jpg&amp;output-quality=70</t>
  </si>
  <si>
    <t>https://a0.muscache.com/ac/users/3907188/profile_pic/1350544038/original.jpg?interpolation=lanczos-none&amp;crop=w:w;*,*&amp;crop=h:h;*,*&amp;resize=225:*&amp;output-format=jpg&amp;output-quality=70</t>
  </si>
  <si>
    <t>https://www.airbnb.com/rooms/8054518</t>
  </si>
  <si>
    <t>Capitol Hill Cottage Studio</t>
  </si>
  <si>
    <t>Quaint Studio located in the best part of Capitol Hill! Traditional style details and simple decor with gardens surrounding the property, quiet and close to all the best restaurants and bars in the area!</t>
  </si>
  <si>
    <t>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e heater is also included.</t>
  </si>
  <si>
    <t>Quaint Studio located in the best part of Capitol Hill! Traditional style details and simple decor with gardens surrounding the property, quiet and close to all the best restaurants and bars in the area! 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t>
  </si>
  <si>
    <t>This unit is two blocks away from 15th street!! Safeway is at the intersection so easy access to late night snacks or stocking up on goodies. 15th street is the best part of Capitol Hill, it is so safe and quiet but has quaint restaurants and bars! Lots of locals love this spot because it is a 10 minutes walk down to the incredible nightlife and activities Seattle has to offer. You can find anything you need right here!</t>
  </si>
  <si>
    <t>This neighborhood is an amazing getaway! You can get to Downtown, Capitol Hill, Fremont, and Ballard in a matter of minutes! It is also a few hours away from Mt Rainier and the Olympic Peninsula which provides a mecca of hiking and pure paradise. Seattle is truly an adventure and this space can provide you an inviting and local experience. :)</t>
  </si>
  <si>
    <t>Seattle has Uber of course! Everything in downtown and Capitol Hill is only a $5 Uber ride away! You can walk to Broadway street from the apt (10 min walk) There is a bus stop a 1/2 block away that can take you anywhere you want to go!</t>
  </si>
  <si>
    <t>https://a0.muscache.com/ac/pictures/103623300/92cb5e24_original.jpg?interpolation=lanczos-none&amp;size=small&amp;output-format=jpg&amp;output-quality=70</t>
  </si>
  <si>
    <t>https://a0.muscache.com/im/pictures/103623300/92cb5e24_original.jpg?aki_policy=medium</t>
  </si>
  <si>
    <t>https://a0.muscache.com/ac/pictures/103623300/92cb5e24_original.jpg?interpolation=lanczos-none&amp;size=large_cover&amp;output-format=jpg&amp;output-quality=70</t>
  </si>
  <si>
    <t>https://a0.muscache.com/ac/pictures/103623300/92cb5e24_original.jpg?interpolation=lanczos-none&amp;size=x_large_cover&amp;output-format=jpg&amp;output-quality=70</t>
  </si>
  <si>
    <t>https://www.airbnb.com/users/show/20242835</t>
  </si>
  <si>
    <t xml:space="preserve">Hi!_x000D_
I currently live in Seattle, WA and am a Fashion Designer in the area. I love to travel and find new experiences alone or with close friends! I have traveled to most states, Asia, the Middle East and some Island countries! I am a Pescatarian, and also enjoy unique environments and food. I am a quiet, kind, genuine, and respectful._x000D_
_x000D_
</t>
  </si>
  <si>
    <t>https://a2.muscache.com/ac/pictures/59a67bc0-6f79-476d-8609-aa755298ee3a.jpg?interpolation=lanczos-none&amp;crop=w:w;*,*&amp;crop=h:h;*,*&amp;resize=50:*&amp;output-format=jpg&amp;output-quality=70</t>
  </si>
  <si>
    <t>https://a2.muscache.com/ac/pictures/59a67bc0-6f79-476d-8609-aa755298ee3a.jpg?interpolation=lanczos-none&amp;crop=w:w;*,*&amp;crop=h:h;*,*&amp;resize=225:*&amp;output-format=jpg&amp;output-quality=70</t>
  </si>
  <si>
    <t>{TV,"Cable TV",Internet,"Wireless Internet",Kitchen,"Free Parking on Premises","Pets live on this property",Heating,"Family/Kid Friendly","Smoke Detector","Carbon Monoxide Detector",Essentials}</t>
  </si>
  <si>
    <t>https://www.airbnb.com/rooms/1141226</t>
  </si>
  <si>
    <t>St. John's Apartments #308 - 1 BR</t>
  </si>
  <si>
    <t>Spacious, sophisticated and unpretentious, this 1-bedroom unit can sleep up to 4 when using our luxury sleeper sofa. In the heart of Capitol Hill in the Pike/Pine Corridor, it is an unbeatable location with all the comforts of home.</t>
  </si>
  <si>
    <t>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convenient than the supermarket across the street. Our building has long-term tenants who have lived here for 8+ years, and visitors from every corner of the world coming for a three-day weekend. We think this is the best place in Se</t>
  </si>
  <si>
    <t xml:space="preserve">Spacious, sophisticated and unpretentious, this 1-bedroom unit can sleep up to 4 when using our luxury sleeper sofa. In the heart of Capitol Hill in the Pike/Pine Corridor, it is an unbeatable location with all the comforts of home. 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1.muscache.com/ac/pictures/17423603/537314bc_original.jpg?interpolation=lanczos-none&amp;size=large_cover&amp;output-format=jpg&amp;output-quality=70</t>
  </si>
  <si>
    <t>{TV,"Cable TV",Internet,"Wireless Internet","Air Conditioning",Kitchen,"Buzzer/Wireless Intercom",Heating,"Family/Kid Friendly",Washer,Dryer,"Smoke Detector","Carbon Monoxide Detector","First Aid Kit","Safety Card","Fire Extinguisher",Essentials,Shampoo}</t>
  </si>
  <si>
    <t>https://www.airbnb.com/rooms/9866909</t>
  </si>
  <si>
    <t>Two twin beds big room with a view</t>
  </si>
  <si>
    <t>Capitol Hill area.  Two blocks to the most beautiful park in Seattle.  Spacious top floor room with a view of Space Needle.  Private parking is available if you request in advance.</t>
  </si>
  <si>
    <t>https://a2.muscache.com/ac/pictures/9bef31c5-e030-438a-b692-e0e88c9da849.jpg?interpolation=lanczos-none&amp;size=small&amp;output-format=jpg&amp;output-quality=70</t>
  </si>
  <si>
    <t>https://a2.muscache.com/im/pictures/9bef31c5-e030-438a-b692-e0e88c9da849.jpg?aki_policy=medium</t>
  </si>
  <si>
    <t>https://a2.muscache.com/ac/pictures/9bef31c5-e030-438a-b692-e0e88c9da849.jpg?interpolation=lanczos-none&amp;size=large_cover&amp;output-format=jpg&amp;output-quality=70</t>
  </si>
  <si>
    <t>https://a2.muscache.com/ac/pictures/9bef31c5-e030-438a-b692-e0e88c9da849.jpg?interpolation=lanczos-none&amp;size=x_large_cover&amp;output-format=jpg&amp;output-quality=70</t>
  </si>
  <si>
    <t>{"Wireless Internet",Kitchen,"Free Parking on Premises",Heating,"Smoke Detector",Shampoo,"Lock on Bedroom Door",Hangers,"Hair Dryer",Iron,"Laptop Friendly Workspace"}</t>
  </si>
  <si>
    <t>https://www.airbnb.com/rooms/1790020</t>
  </si>
  <si>
    <t>Heart of Capitol Hill Stunning View</t>
  </si>
  <si>
    <t>Hello, I have a top floor furnished bedroom to share in the heart of Capitol Hill; an urban residential area situated on a steep hill just east of the central business district. Seattle's best neighborhood for restaurants, nightlife and shopping.</t>
  </si>
  <si>
    <t xml:space="preserve">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t>
  </si>
  <si>
    <t xml:space="preserve">Hello, I have a top floor furnished bed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t>
  </si>
  <si>
    <t>https://a2.muscache.com/ac/pictures/68703214/e62b5d48_original.jpg?interpolation=lanczos-none&amp;size=small&amp;output-format=jpg&amp;output-quality=70</t>
  </si>
  <si>
    <t>https://a2.muscache.com/im/pictures/68703214/e62b5d48_original.jpg?aki_policy=medium</t>
  </si>
  <si>
    <t>https://a2.muscache.com/ac/pictures/68703214/e62b5d48_original.jpg?interpolation=lanczos-none&amp;size=large_cover&amp;output-format=jpg&amp;output-quality=70</t>
  </si>
  <si>
    <t>https://a2.muscache.com/ac/pictures/68703214/e62b5d48_original.jpg?interpolation=lanczos-none&amp;size=x_large_cover&amp;output-format=jpg&amp;output-quality=70</t>
  </si>
  <si>
    <t>https://www.airbnb.com/rooms/4277026</t>
  </si>
  <si>
    <t>Bright and spacious Cap Hill room</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t>
  </si>
  <si>
    <t>This is one of the historical homes of Seattle that have been here since over 100 years, and the bay windows and high ceilings are reminiscent of the older architectural designs. Makes playing music while cooking or relaxing sound great, and keeps the place brightly lit!</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 This is one of the historical homes of Seattle that have been here since over 100 years, and the bay windows and high ceilings are reminiscent of the older architectural designs. Makes playing music while cooking or relaxing sound great, and keeps the place brightly lit! We use the main level of this home, and guests will have a a living room with a wrap around couch we built, a piano, a perfect sofa chair for reading or relaxing. Guests can then either go into their bedroom or down the hallway to the back of the house where there's access to our washer/dryer, a kitchen with full cooking amenities, a small back porch with chairs and a table for enjoying morning sunlight or lazy af</t>
  </si>
  <si>
    <t xml:space="preserve">Mine and Mara's favorite spots within two blocks radius are the specialty tea cafe Remedy Teas, Ada's Books, Cafe Nouveau (you must try this amazing bakery!) and the Shop Agora with the best greek foods and a wine tasting bar. However, we also have some of Capitol Hill's best rated restaurants and parks within easy walking distance. (URL HIDDEN) gave two restaurants within 2 blocks from us their top picks (out of 3 restaurants) - Coastal Kitchen Cafe and Smith, as well as the two parks on either side of us as their top 2 out of 3 places in Seattle (Cal Anderson, and Volunteer Park complete with an acclaimed Asian Art Museum and the nature conservatory). Liberty and Hopvine pub are one block away and are award-winning restaurants. Jamjuree beside them have also been rated one of the top Thai restaurants in Seattle by the Seattle Times. Within one block we have two major grocery stores, QFC and Safeway, and we are located 4 short blocks from Broadway where there is great shopping (Urban </t>
  </si>
  <si>
    <t>We have a handful of major bus lines that will pick you up either down on Broadway or on John St (each about 2-4 blocks away) that will take you straight to downtown or really anywhere you want to go (we recommend hopping the bus on Broadway to international district for great Dim Sum!). Depending on dates we may also have private parking available.</t>
  </si>
  <si>
    <t>https://a1.muscache.com/ac/pictures/55308247/9c6d0c2e_original.jpg?interpolation=lanczos-none&amp;size=small&amp;output-format=jpg&amp;output-quality=70</t>
  </si>
  <si>
    <t>https://a1.muscache.com/im/pictures/55308247/9c6d0c2e_original.jpg?aki_policy=medium</t>
  </si>
  <si>
    <t>https://a1.muscache.com/ac/pictures/55308247/9c6d0c2e_original.jpg?interpolation=lanczos-none&amp;size=large_cover&amp;output-format=jpg&amp;output-quality=70</t>
  </si>
  <si>
    <t>https://a1.muscache.com/ac/pictures/55308247/9c6d0c2e_original.jpg?interpolation=lanczos-none&amp;size=x_large_cover&amp;output-format=jpg&amp;output-quality=70</t>
  </si>
  <si>
    <t>https://www.airbnb.com/users/show/1969207</t>
  </si>
  <si>
    <t>I was born in Japan to globe-trotting parents, and have happily inherited their deep love for travel. The cascades are my home, and the Seattle-area is a wonderful place to come home to after exploring other parts. In 2013 I spent 5 months rolling across the US playing music and writing software.
As a host, I would love to give you my 'insider' take on Seattle and point you in the right direction according to your interests. If you have any questions, shoot me a message.</t>
  </si>
  <si>
    <t>https://a2.muscache.com/ac/users/1969207/profile_pic/1413192979/original.jpg?interpolation=lanczos-none&amp;crop=w:w;*,*&amp;crop=h:h;*,*&amp;resize=50:*&amp;output-format=jpg&amp;output-quality=70</t>
  </si>
  <si>
    <t>https://a2.muscache.com/ac/users/1969207/profile_pic/1413192979/original.jpg?interpolation=lanczos-none&amp;crop=w:w;*,*&amp;crop=h:h;*,*&amp;resize=225:*&amp;output-format=jpg&amp;output-quality=70</t>
  </si>
  <si>
    <t>{Internet,"Wireless Internet",Kitchen,Heating,Washer,Dryer,"Smoke Detector","First Aid Kit","Safety Card","Fire Extinguisher",Essentials,Shampoo}</t>
  </si>
  <si>
    <t>https://www.airbnb.com/rooms/4082250</t>
  </si>
  <si>
    <t>Apartment in heart of Capitol Hill</t>
  </si>
  <si>
    <t>This charming 1 Bed / 1 Bath apartment in the heart of Capital Hill is periodically available depending on our travels. It looks into a lush, quiet courtyard, and is literally steps from the Pike/Pine corridor. Plus it's a short 5min walk downtown.</t>
  </si>
  <si>
    <t>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 (Roku access only).</t>
  </si>
  <si>
    <t>This charming 1 Bed / 1 Bath apartment in the heart of Capital Hill is periodically available depending on our travels. It looks into a lush, quiet courtyard, and is literally steps from the Pike/Pine corridor. Plus it's a short 5min walk downtown. 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t>
  </si>
  <si>
    <t>The apartment is just a block and half from Pike/Pine, so there are TONS of incredible food options within a 5min walk (Mezcaleria Oxaca, Mamnoon, Terra Plata, etc.). There are also a lot of great entertainment possibilities within an easy walk (The Paramount Theatre, ACT, 5th Ave, Egyptian Theater, etc.).</t>
  </si>
  <si>
    <t>The apartment complex is gated and is very safe.</t>
  </si>
  <si>
    <t>Tons of bus lines within a 2 block radius. Also, it is an 8min walk to the light rail downtown (Westlake Station) which will take you to/from the airport. It is approximately a 40min ride to the airport.</t>
  </si>
  <si>
    <t>https://a0.muscache.com/ac/pictures/51317321/5338dc14_original.jpg?interpolation=lanczos-none&amp;size=large_cover&amp;output-format=jpg&amp;output-quality=70</t>
  </si>
  <si>
    <t>https://www.airbnb.com/users/show/753818</t>
  </si>
  <si>
    <t xml:space="preserve">I am an executive assistant at a philanthropy consultant firm in Seattle. </t>
  </si>
  <si>
    <t>https://a0.muscache.com/ac/users/753818/profile_pic/1411952467/original.jpg?interpolation=lanczos-none&amp;crop=w:w;*,*&amp;crop=h:h;*,*&amp;resize=50:*&amp;output-format=jpg&amp;output-quality=70</t>
  </si>
  <si>
    <t>https://a0.muscache.com/ac/users/753818/profile_pic/1411952467/original.jpg?interpolation=lanczos-none&amp;crop=w:w;*,*&amp;crop=h:h;*,*&amp;resize=225:*&amp;output-format=jpg&amp;output-quality=70</t>
  </si>
  <si>
    <t>{TV,Internet,"Wireless Internet",Kitchen,Heating,Washer,Dryer,"Smoke Detector","Carbon Monoxide Detector","First Aid Kit","Fire Extinguisher",Essentials,"Hair Dryer",Iron,"Laptop Friendly Workspace"}</t>
  </si>
  <si>
    <t>https://www.airbnb.com/rooms/5637990</t>
  </si>
  <si>
    <t>Amazing Lake Union Views: 2 Bedroom</t>
  </si>
  <si>
    <t>2 Bedroom, 1 3/4 Bath. Fully stocked Kitchen, wifi. All Linens included. Downstairs master suite with King size bed, spare room with Queen. Nice air-mattress also available. Gorgeous view, but you'll need to climb a few flights of stairs.</t>
  </si>
  <si>
    <t>https://a1.muscache.com/ac/pictures/70162883/8732e0d4_original.jpg?interpolation=lanczos-none&amp;size=small&amp;output-format=jpg&amp;output-quality=70</t>
  </si>
  <si>
    <t>https://a1.muscache.com/im/pictures/70162883/8732e0d4_original.jpg?aki_policy=medium</t>
  </si>
  <si>
    <t>https://a1.muscache.com/ac/pictures/70162883/8732e0d4_original.jpg?interpolation=lanczos-none&amp;size=large_cover&amp;output-format=jpg&amp;output-quality=70</t>
  </si>
  <si>
    <t>https://a1.muscache.com/ac/pictures/70162883/8732e0d4_original.jpg?interpolation=lanczos-none&amp;size=x_large_cover&amp;output-format=jpg&amp;output-quality=70</t>
  </si>
  <si>
    <t>https://www.airbnb.com/users/show/1346749</t>
  </si>
  <si>
    <t>April</t>
  </si>
  <si>
    <t>Lafayette, California, United States</t>
  </si>
  <si>
    <t>Grew up in Boston, moved to California for grad school at Stanford. Now I am a product manager for a software company.</t>
  </si>
  <si>
    <t>https://a2.muscache.com/ac/users/1346749/profile_pic/1377156002/original.jpg?interpolation=lanczos-none&amp;crop=w:w;*,*&amp;crop=h:h;*,*&amp;resize=50:*&amp;output-format=jpg&amp;output-quality=70</t>
  </si>
  <si>
    <t>https://a2.muscache.com/ac/users/1346749/profile_pic/1377156002/original.jpg?interpolation=lanczos-none&amp;crop=w:w;*,*&amp;crop=h:h;*,*&amp;resize=225:*&amp;output-format=jpg&amp;output-quality=70</t>
  </si>
  <si>
    <t>Lakeview Boulevard East, Seattle, WA 98102, United States</t>
  </si>
  <si>
    <t>https://www.airbnb.com/rooms/2909809</t>
  </si>
  <si>
    <t>Wake Up To The Space Needle!</t>
  </si>
  <si>
    <t xml:space="preserve">Welcome to Capitol Hill!  Relax in our comfortable top floor corner unit that overlooks the Space Needle! Just blocks away from bustling Broadway and Cal Anderson park. Walk to local shops, restaurants and bars in the best neighborhood in Seattle! </t>
  </si>
  <si>
    <t>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t>
  </si>
  <si>
    <t xml:space="preserve">Welcome to Capitol Hill!  Relax in our comfortable top floor corner unit that overlooks the Space Needle! Just blocks away from bustling Broadway and Cal Anderson park. Walk to local shops, restaurants and bars in the best neighborhood in Seattle!  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 Kitchen, Bathroom, the works! Don't go in our closets; they're </t>
  </si>
  <si>
    <t>Capitol Hill is the ultimate walking neighborhood for brunch, drinks, concerts and nighttime hotspots.  Thomas Park is a block away and is a prime destination on sunny afternoons. Just around the corner is our favorite coffee shop; Analog Coffee. If you're a donut fan (Who isn't really?), Top Pot Donuts is just down the street as well.  I'm a barista at Broadcast Coffee down the street, and I highly recommend visiting during your stay for a pour over or latte. You're just five blocks down from QFC if you'd like to cook at home, but hey, you're on vacation! Capitol Hill is the best place in the city for food (I'm a little biased) and I'd be happy to give suggestions! Also within walking distance is Cal Anderson Park, always full of colorful characters. It's also right across the street from Elliot Bay Books, another favorite of mine. There is so much to do in Capitol Hill!</t>
  </si>
  <si>
    <t>Bus stops just around the corner and the neighborhood is incredibly walkable. Parking is a beast in the neighborhood, but you can find it within a couple blocks if you hunt!  You can take the Light Rail from the airport to Westlake Center, and then take a cab (or walk a 1.5 miles to our place).</t>
  </si>
  <si>
    <t>https://a1.muscache.com/ac/pictures/37778199/f78a0c67_original.jpg?interpolation=lanczos-none&amp;size=small&amp;output-format=jpg&amp;output-quality=70</t>
  </si>
  <si>
    <t>https://a1.muscache.com/im/pictures/37778199/f78a0c67_original.jpg?aki_policy=medium</t>
  </si>
  <si>
    <t>https://a1.muscache.com/ac/pictures/37778199/f78a0c67_original.jpg?interpolation=lanczos-none&amp;size=large_cover&amp;output-format=jpg&amp;output-quality=70</t>
  </si>
  <si>
    <t>https://a1.muscache.com/ac/pictures/37778199/f78a0c67_original.jpg?interpolation=lanczos-none&amp;size=x_large_cover&amp;output-format=jpg&amp;output-quality=70</t>
  </si>
  <si>
    <t>https://www.airbnb.com/users/show/3551193</t>
  </si>
  <si>
    <t>Hi travelers! I'm happy to welcome you to our home and the lovely city of Seattle. _x000D_
I work as an illustrator in Seattle, and work part time as a barista: truly the cliche Seattle-ite. My husband, Trent, works at Amazon as a Manager on their Sustainability team. _x000D_
We both love Seattle and our neighborhood in Capitol Hill where we live with our corgi, Kipper._x000D_
_x000D_
Thing I Love:_x000D_
Illustrated Dictionaries_x000D_
Coffee Art (I can make a pretty sweet latte leaf for you)_x000D_
Pens_x000D_
Thai Food_x000D_
Good Bread_x000D_
Interesting Tattoos_x000D_
_x000D_
Things Trent Loves:_x000D_
Beer_x000D_
Biking_x000D_
Making Bread_x000D_
Game of Thrones_x000D_
Dancing_x000D_
_x000D_
Things Kipper Loves:_x000D_
Anything remotely edible_x000D_
The words "dinner" and "walk"_x000D_
_x000D_
We love to meet new people and eat new food! (As featured in my profile picture. Trying "Stinky Tofu" in Shanghai. I don't recommend it...)</t>
  </si>
  <si>
    <t>https://a0.muscache.com/ac/users/3551193/profile_pic/1402979961/original.jpg?interpolation=lanczos-none&amp;crop=w:w;*,*&amp;crop=h:h;*,*&amp;resize=50:*&amp;output-format=jpg&amp;output-quality=70</t>
  </si>
  <si>
    <t>https://a0.muscache.com/ac/users/3551193/profile_pic/1402979961/original.jpg?interpolation=lanczos-none&amp;crop=w:w;*,*&amp;crop=h:h;*,*&amp;resize=225:*&amp;output-format=jpg&amp;output-quality=70</t>
  </si>
  <si>
    <t>{Internet,"Wireless Internet",Kitchen,"Pets live on this property",Dog(s),"Family/Kid Friendly","Smoke Detector","Carbon Monoxide Detector","Fire Extinguisher",Essentials,Shampoo}</t>
  </si>
  <si>
    <t>https://www.airbnb.com/rooms/1356339</t>
  </si>
  <si>
    <t>New LUXURIOUS Apt,Great Location!!!</t>
  </si>
  <si>
    <t>Luxurious and completely remodeled apartment in the best location on Capitol Hill. This apartment is located just a few blocks from Seattle's famous Broadway Avenu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and a modern and brand new kitchen and bath.  This is a spacious, light filled, one bedroom apartment with a king bed and a queen sized sofa sleeper.  It is fully equipped with everything you need for those days when you don't want to dine at any of the wonderful neighborhood restaurants. All the bedding is 100% Egyptian cotton and even the sofa sleeper is very comfortable.  This apartment will not disappoint even the most discernin</t>
  </si>
  <si>
    <t xml:space="preserve">Three night minimum on weekends unless it's a last minute reservation. Guests under 25 must be accompanied by a parent. For check ins past 10pm, there is a $25 check in fee paid directly to the manager. </t>
  </si>
  <si>
    <t>https://a2.muscache.com/ac/pictures/20444902/38865cff_original.jpg?interpolation=lanczos-none&amp;size=small&amp;output-format=jpg&amp;output-quality=70</t>
  </si>
  <si>
    <t>https://a2.muscache.com/im/pictures/20444902/38865cff_original.jpg?aki_policy=medium</t>
  </si>
  <si>
    <t>https://a2.muscache.com/ac/pictures/20444902/38865cff_original.jpg?interpolation=lanczos-none&amp;size=large_cover&amp;output-format=jpg&amp;output-quality=70</t>
  </si>
  <si>
    <t>https://a2.muscache.com/ac/pictures/20444902/38865cff_original.jpg?interpolation=lanczos-none&amp;size=x_large_cover&amp;output-format=jpg&amp;output-quality=70</t>
  </si>
  <si>
    <t>https://www.airbnb.com/rooms/3884805</t>
  </si>
  <si>
    <t>Unique Vintage Capitol Hill Getaway</t>
  </si>
  <si>
    <t>Our colorful art-filled 1910s apartment has plenty of amenities &amp; charm. We're on a quiet street in the heart of Capitol Hill, offering both convenience &amp; respite from the crowds. Steps away from public transportation &amp; a short walk to downtown.</t>
  </si>
  <si>
    <t>Our vintage apartment offers: -- hardwood floors -- accommodations for 2-4 (full bed &amp; air-mattress) -- electric heat -- many amenities -- fantastic location</t>
  </si>
  <si>
    <t>Our colorful art-filled 1910s apartment has plenty of amenities &amp; charm. We're on a quiet street in the heart of Capitol Hill, offering both convenience &amp; respite from the crowds. Steps away from public transportation &amp; a short walk to downtown. Our vintage apartment offers: -- hardwood floors -- accommodations for 2-4 (full bed &amp; air-mattress) -- electric heat -- many amenities -- fantastic location While staying in our apartment, you'll have access to:         -- a well equipped kitchen with immersion blender, Chemex coffee maker, a temperature regulated hot water kettle, electric stove, refrigerator (feel free to use any condiments), juicer, cutting boards, dishes, etc.(URL HIDDEN)--WiFi(URL HIDDEN)-- clean towel(URL HIDDEN)-- hair drye(URL HIDDEN)-- shampoo &amp; conditione(URL HIDDEN)-- full sized bed with fresh linens(URL HIDDEN)-- plenty of books &amp; periodicals to peruse as you enjoy your morning coffee(URL HIDDEN)-- games and puzzles - Scrabble, Go, Rummikub, playing cards, &amp; puzzle</t>
  </si>
  <si>
    <t>Capitol Hill is the epicenter of nightlife and leisure in Seattle, offering clubs, bars, cocktail lounges, dive bars, music venues, world-class cuisine, beautiful parks, ethnic restaurants, art galleries, book stores, records stores, and theaters.  Many of the most quintessential Seattle businesses choose to call Capitol Hill home. Our location is particularly desirable, with a variety of local favorites within a quick 2 minute walk.  Here are some highlights: Coffee &amp; Pastrie(URL HIDDEN)-- Analog Coffee (vegan &amp; non-vegan pastries and EXCELLENT coffee(URL HIDDEN)-- Top Pot Doughnuts (a local favorite(URL HIDDEN)-- Joe Bar (crepes!) Clothing &amp; Gift(URL HIDDEN)-- Cairo (features the work of local artist, as well as being a music venue(URL HIDDEN)-- Indian Summer       Food and Beverage(URL HIDDEN)-- Summit Public House (locals' dive(URL HIDDEN)-- Sun Liquor (prohibition style cocktails(URL HIDDEN)-- Single Shot We're also very close to several convenience stores, as well as several full</t>
  </si>
  <si>
    <t>Our apartment is well-loved, cozy, and chalked full of bohemian vintage charm. You won't have to suffer through the sterility of a hotel, and because we normally occupy the unit, you'll get to enjoy all the amenities of a lived in space.</t>
  </si>
  <si>
    <t>From the airport, you can take the LINK light rail to downtown and then bus or Uber a short distance to our apartment.  We're conveniently located to take public transportation. We're on bus routes: 8 - Takes you to the Space Needle, Central District, and Rainier Beach 43 - Goes north to the University District via the Husky Stadium, or south to downtown 47 - Direct bus line from our street to downtown 49 - Goes straight to the University district, heading north, or hop on southbound and go downtown.</t>
  </si>
  <si>
    <t>https://a2.muscache.com/ac/pictures/0ff97f79-15c4-4f42-8a09-d5b0c5220946.jpg?interpolation=lanczos-none&amp;size=small&amp;output-format=jpg&amp;output-quality=70</t>
  </si>
  <si>
    <t>https://a2.muscache.com/im/pictures/0ff97f79-15c4-4f42-8a09-d5b0c5220946.jpg?aki_policy=medium</t>
  </si>
  <si>
    <t>https://a2.muscache.com/ac/pictures/0ff97f79-15c4-4f42-8a09-d5b0c5220946.jpg?interpolation=lanczos-none&amp;size=large_cover&amp;output-format=jpg&amp;output-quality=70</t>
  </si>
  <si>
    <t>https://a2.muscache.com/ac/pictures/0ff97f79-15c4-4f42-8a09-d5b0c5220946.jpg?interpolation=lanczos-none&amp;size=x_large_cover&amp;output-format=jpg&amp;output-quality=70</t>
  </si>
  <si>
    <t>https://www.airbnb.com/users/show/20089918</t>
  </si>
  <si>
    <t>Zachary &amp; Angela</t>
  </si>
  <si>
    <t xml:space="preserve">We both work at a small inclusion-based school that specializes in teaching using the principles of Applied Behavior Analysis and Precision Teaching. In our free time, we love to get outdoors as much as possible, and we're both avid fans of local art and music. _x000D_
_x000D_
As hosts, we're laid back and like to give our guests space, while still being available to offer personal recommendations and local insight. _x000D_
_x000D_
As travelers, we're neat, respectful, and punctual.  We usually like to spend most of our time out and about, exploring new destinations, and we're always interested to know where the best coffee, vegan snacks, and local music can be found. </t>
  </si>
  <si>
    <t>https://a2.muscache.com/ac/pictures/dcd894b3-21d7-4b4b-b0e1-d5b689101b30.jpg?interpolation=lanczos-none&amp;crop=w:w;*,*&amp;crop=h:h;*,*&amp;resize=50:*&amp;output-format=jpg&amp;output-quality=70</t>
  </si>
  <si>
    <t>https://a2.muscache.com/ac/pictures/dcd894b3-21d7-4b4b-b0e1-d5b689101b30.jpg?interpolation=lanczos-none&amp;crop=w:w;*,*&amp;crop=h:h;*,*&amp;resize=225:*&amp;output-format=jpg&amp;output-quality=70</t>
  </si>
  <si>
    <t>{Internet,"Wireless Internet",Kitchen,"Pets live on this property",Cat(s),"Buzzer/Wireless Intercom",Heating,Washer,Dryer,"Smoke Detector","Fire Extinguisher",Essentials,Shampoo,"24-Hour Check-in",Hangers,"Hair Dryer",Iron,"Laptop Friendly Workspace"}</t>
  </si>
  <si>
    <t>https://www.airbnb.com/rooms/5395530</t>
  </si>
  <si>
    <t>Old World Charm in Modern Seattle</t>
  </si>
  <si>
    <t>1924 brick classic in an exceptionally accessible part of Seattle. Not only does the layout feel comfortable and inviting with easy access to all the sights and local destinations, but the vintage courtyard offers relaxing scenery to enjoy.</t>
  </si>
  <si>
    <t xml:space="preserve">*The Abode* Location , Location , Location = Capitol Hill ~Bus lines access to downtown. ~Beautiful Courtyard. ~Neighborhood bars, cafe's, and restaurants. ~Free Parking (inquire prior if needed) </t>
  </si>
  <si>
    <t>1924 brick classic in an exceptionally accessible part of Seattle. Not only does the layout feel comfortable and inviting with easy access to all the sights and local destinations, but the vintage courtyard offers relaxing scenery to enjoy. *The Abode* Location , Location , Location = Capitol Hill ~Bus lines access to downtown. ~Beautiful Courtyard. ~Neighborhood bars, cafe's, and restaurants. ~Free Parking (inquire prior if needed) *Safe Neighborhood* Secured gate and access doors.  Three points of entry. Keys supplied at check in. *Guest Services* I hope to provide courteous service with detailed follow through of any information you may require. *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t>
  </si>
  <si>
    <t>*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onuts and Coffee  ~The Lookout  ~Barjot ~The Summit Public House ~Toscana Pizzeria ~Sun Liquor ~Single Shot Parks ~Volunteer Park (1/2 mile away) ~Cal Anderson (3/4 mile away) ~Arboretum (1.5 miles away)</t>
  </si>
  <si>
    <t>We have a cat named Alice. She will need to be cared for during your stay.. You will be provided with all the food needed and a clean litter to start. We will be available to update any needs for her should your stay be longer and require it. She also comes highly reviewed as a great companion! ;)</t>
  </si>
  <si>
    <t>*Transportation* Yes..!! by June 2015 the #47 will stop at the building and be a short ride to downtown. If you have a rental car you can have a free single care secure garage with remote to park IF we have a vacant spot during your stay (please inquire prior to reservation). Zipcar (1 block away!)</t>
  </si>
  <si>
    <t>https://a0.muscache.com/ac/pictures/67358544/309350ed_original.jpg?interpolation=lanczos-none&amp;size=small&amp;output-format=jpg&amp;output-quality=70</t>
  </si>
  <si>
    <t>https://a0.muscache.com/im/pictures/67358544/309350ed_original.jpg?aki_policy=medium</t>
  </si>
  <si>
    <t>https://a0.muscache.com/ac/pictures/67358544/309350ed_original.jpg?interpolation=lanczos-none&amp;size=large_cover&amp;output-format=jpg&amp;output-quality=70</t>
  </si>
  <si>
    <t>https://a0.muscache.com/ac/pictures/67358544/309350ed_original.jpg?interpolation=lanczos-none&amp;size=x_large_cover&amp;output-format=jpg&amp;output-quality=70</t>
  </si>
  <si>
    <t>https://www.airbnb.com/users/show/27967988</t>
  </si>
  <si>
    <t xml:space="preserve">I am an entrepreneur who spends most of my time working on various DIY projects. Living in Seattle for almost 20 years I know the city very well and I am willing to guide my guests to the best destinations for food, entertainment, and sightseeing in the Seattle and NW areas. The rest, as they say, is up to you!  </t>
  </si>
  <si>
    <t>https://a2.muscache.com/ac/users/27967988/profile_pic/1424301140/original.jpg?interpolation=lanczos-none&amp;crop=w:w;*,*&amp;crop=h:h;*,*&amp;resize=50:*&amp;output-format=jpg&amp;output-quality=70</t>
  </si>
  <si>
    <t>https://a2.muscache.com/ac/users/27967988/profile_pic/1424301140/original.jpg?interpolation=lanczos-none&amp;crop=w:w;*,*&amp;crop=h:h;*,*&amp;resize=225:*&amp;output-format=jpg&amp;output-quality=70</t>
  </si>
  <si>
    <t>{TV,Internet,"Wireless Internet",Kitchen,"Free Parking on Premises","Pets live on this property",Cat(s),"Buzzer/Wireless Intercom",Heating,"Family/Kid Friendly",Washer,Dryer,"Smoke Detector","Carbon Monoxide Detector","First Aid Kit","Safety Card","Fire Extinguisher",Essentials,Shampoo}</t>
  </si>
  <si>
    <t>$2,175.00</t>
  </si>
  <si>
    <t>https://www.airbnb.com/rooms/10295151</t>
  </si>
  <si>
    <t>MODERN, CLEAN Capitol Hill LOCATION</t>
  </si>
  <si>
    <t>This apartment was completely renovated to a very high standard.  Everything is modern, new, clean and comfortable. GREAT location only a few blocks from Broadway but on a quiet street. Walk score of 98! Luxurious linens in a light filled apartment.</t>
  </si>
  <si>
    <t>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 minutes on the bus *Pike Place Market: 25 minute walk or 10 minutes on the bus *University of Washington: 10 minute drive *Swedish Hospital, Virginia Mason:  less than one mile from the building</t>
  </si>
  <si>
    <t>This apartment was completely renovated to a very high standard.  Everything is modern, new, clean and comfortable. GREAT location only a few blocks from Broadway but on a quiet street. Walk score of 98! Luxurious linens in a light filled apartment. 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t>
  </si>
  <si>
    <t>Capitol Hill is one of the most popular neighborhoods in Seattle.  It is filled with great restaurants, cafes, nightspots and shops.  There's a large grocery store just a four minute walk from the building. It is just on the edge of downtown, which is easy to access via bus (a few steps from the door) or by foot (15-20 minutes).</t>
  </si>
  <si>
    <t>There is no car necessary in this location but we do have parking available for $12/nt in a spot next to the building. There's a bus stop just a few feet from the entrance where a bus comes by frequently to take guests downtown.  It is a 20 minute drive from the airport in light traffic.</t>
  </si>
  <si>
    <t>https://a2.muscache.com/ac/pictures/cf049203-ade0-463d-9f9a-09edf653f53b.jpg?interpolation=lanczos-none&amp;size=small&amp;output-format=jpg&amp;output-quality=70</t>
  </si>
  <si>
    <t>https://a2.muscache.com/im/pictures/cf049203-ade0-463d-9f9a-09edf653f53b.jpg?aki_policy=medium</t>
  </si>
  <si>
    <t>https://a2.muscache.com/ac/pictures/cf049203-ade0-463d-9f9a-09edf653f53b.jpg?interpolation=lanczos-none&amp;size=large_cover&amp;output-format=jpg&amp;output-quality=70</t>
  </si>
  <si>
    <t>https://a2.muscache.com/ac/pictures/cf049203-ade0-463d-9f9a-09edf653f53b.jpg?interpolation=lanczos-none&amp;size=x_large_cover&amp;output-format=jpg&amp;output-quality=70</t>
  </si>
  <si>
    <t>https://www.airbnb.com/users/show/32689598</t>
  </si>
  <si>
    <t>I love to travel and share my experiences with others.  I'm originally from Colorado but have travelled all over the US. Seattle is one of my favorite cities.  I look forward to hosting you!</t>
  </si>
  <si>
    <t>https://a0.muscache.com/ac/users/32689598/profile_pic/1431456916/original.jpg?interpolation=lanczos-none&amp;crop=w:w;*,*&amp;crop=h:h;*,*&amp;resize=50:*&amp;output-format=jpg&amp;output-quality=70</t>
  </si>
  <si>
    <t>https://a0.muscache.com/ac/users/32689598/profile_pic/1431456916/original.jpg?interpolation=lanczos-none&amp;crop=w:w;*,*&amp;crop=h:h;*,*&amp;resize=225:*&amp;output-format=jpg&amp;output-quality=70</t>
  </si>
  <si>
    <t>{TV,"Cable TV",Internet,"Wireless Internet","Air Conditioning",Kitchen,Heating,"Family/Kid Friendly",Washer,Dryer,Essentials,Shampoo,"24-Hour Check-in",Hangers,"Hair Dryer",Iron,"Laptop Friendly Workspace"}</t>
  </si>
  <si>
    <t>https://www.airbnb.com/rooms/6481695</t>
  </si>
  <si>
    <t>Private 1 BR Oasis</t>
  </si>
  <si>
    <t>Charming daylight basement unit, private, 1BR with separate entrance, private patio, hotel style kitchenette in the heart of Seattle. Nestled in Capitol Hill, minutes to downtown, U of W, Seattle U, and many parks!  Parking Available!</t>
  </si>
  <si>
    <t>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t>
  </si>
  <si>
    <t>Charming daylight basement unit, private, 1BR with separate entrance, private patio, hotel style kitchenette in the heart of Seattle. Nestled in Capitol Hill, minutes to downtown, U of W, Seattle U, and many parks!  Parking Available! 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 Sought after private entrance at the end of the ill</t>
  </si>
  <si>
    <t>You can see the Space Needle from the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 taxi / ZIPCAR friendly neighborhood.  We have great neighbors. It is a safe, very walkable neighborhood.  SPD station on 12th &amp; Pine.  As always, use good judgement when traveling.</t>
  </si>
  <si>
    <t>Any questions, we are always around.  We've put extra attention into creating this unit to make it a  comfortable, welcoming place that we would like to stay at.  We hope you enjoy your stay and come again.  FEEL  FREE to drop off you luggage or bags PRIOR to check-in and check-out times on case to case basis.  There are two cats and a dog that live in the MAIN house, on the main property, but they have absolutely NO access to the Airbnb unit.</t>
  </si>
  <si>
    <t>You will not need a car. We have one parking space  avail. , $10.00/ day, for registered guests only.  The bus service is avai. a block away on John St. or two blocks away on Broadway, to downtown or for transfers, or direct bus ride to UW district.  On arrival to SeaTac airport, you can take light rail downtown.  You can UBER, taxi, or literally walk to our house from downtown (slight uphill walk).  UBER is cheapest, and flat-rate from the airport.  PRONTO Cycle Share stations are avail. on 12th &amp; Denny, Broadway &amp; Harrison.  Walking and Biking maps, City map provided in you unit.  Nestled amongst Broadway, Ave., Cal Anderson Park, Pike-Pine Corridor, 15th ave., hospitals, 10 minute walk to Volunteer Park, walk to Seattle University, Seattle Central College and a 25 minute walk to Pike's Market, Convention Center, through downtown.  A short bus ride to UW.</t>
  </si>
  <si>
    <t>https://a2.muscache.com/ac/pictures/81441162/3b2fa6d2_original.jpg?interpolation=lanczos-none&amp;size=small&amp;output-format=jpg&amp;output-quality=70</t>
  </si>
  <si>
    <t>https://a2.muscache.com/im/pictures/81441162/3b2fa6d2_original.jpg?aki_policy=medium</t>
  </si>
  <si>
    <t>https://a2.muscache.com/ac/pictures/81441162/3b2fa6d2_original.jpg?interpolation=lanczos-none&amp;size=large_cover&amp;output-format=jpg&amp;output-quality=70</t>
  </si>
  <si>
    <t>https://a2.muscache.com/ac/pictures/81441162/3b2fa6d2_original.jpg?interpolation=lanczos-none&amp;size=x_large_cover&amp;output-format=jpg&amp;output-quality=70</t>
  </si>
  <si>
    <t>https://www.airbnb.com/rooms/5660792</t>
  </si>
  <si>
    <t>Stay in the heart of Capitol Hill!</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t>
  </si>
  <si>
    <t xml:space="preserve">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otorious for sneaking into guests' room for a cuddle ! </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 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t>
  </si>
  <si>
    <t xml:space="preserve">The art! The food! The people! Capitol Hill is an eccentric area with everything you could possibility imagine. Art galleries, parks, coffee shops. locally owned retailers, live music venues..the list goes on! </t>
  </si>
  <si>
    <t>This is a fairly new listing but I've been hosting for a couple years now. For reviews, see my previous listing on my sister's profile. We've since painted and updated the space. https://www.airbnb.com/rooms/2188992</t>
  </si>
  <si>
    <t xml:space="preserve">Most places are walking distance or the bus is easy to get around on. We're also a ride share city so Uber, Lyft, and Flywheel apps are lifesavers. </t>
  </si>
  <si>
    <t>https://a1.muscache.com/ac/pictures/70454448/d555f89f_original.jpg?interpolation=lanczos-none&amp;size=small&amp;output-format=jpg&amp;output-quality=70</t>
  </si>
  <si>
    <t>https://a1.muscache.com/im/pictures/70454448/d555f89f_original.jpg?aki_policy=medium</t>
  </si>
  <si>
    <t>https://a1.muscache.com/ac/pictures/70454448/d555f89f_original.jpg?interpolation=lanczos-none&amp;size=large_cover&amp;output-format=jpg&amp;output-quality=70</t>
  </si>
  <si>
    <t>https://a1.muscache.com/ac/pictures/70454448/d555f89f_original.jpg?interpolation=lanczos-none&amp;size=x_large_cover&amp;output-format=jpg&amp;output-quality=70</t>
  </si>
  <si>
    <t>https://www.airbnb.com/users/show/5215312</t>
  </si>
  <si>
    <t>Caroline</t>
  </si>
  <si>
    <t xml:space="preserve">Born and raised in the Pacific Northwest, I'm a former journalist who now works in music, marketing, and technology. _x000D_
_x000D_
I've backpacked SE Asia and Australia, and was once an expat reporter. Love living and working abroad and meeting like-minded travelers. _x000D_
_x000D_
Paddleboard in the summer and snowboard in the winter. _x000D_
</t>
  </si>
  <si>
    <t>https://a1.muscache.com/ac/users/5215312/profile_pic/1426383771/original.jpg?interpolation=lanczos-none&amp;crop=w:w;*,*&amp;crop=h:h;*,*&amp;resize=50:*&amp;output-format=jpg&amp;output-quality=70</t>
  </si>
  <si>
    <t>https://a1.muscache.com/ac/users/5215312/profile_pic/1426383771/original.jpg?interpolation=lanczos-none&amp;crop=w:w;*,*&amp;crop=h:h;*,*&amp;resize=225:*&amp;output-format=jpg&amp;output-quality=70</t>
  </si>
  <si>
    <t>E Olive St., Seattle, WA 98122, United States</t>
  </si>
  <si>
    <t>{TV,Internet,"Wireless Internet",Kitchen,"Free Parking on Premises","Pets Allowed","Pets live on this property",Dog(s),Heating,Dryer,"Smoke Detector","Carbon Monoxide Detector",Essentials,Shampoo}</t>
  </si>
  <si>
    <t>https://www.airbnb.com/rooms/7435912</t>
  </si>
  <si>
    <t>1BR/1BA+parking in Capitol Hil</t>
  </si>
  <si>
    <t>Private bedroom in the heart of Capitol Hill. Perfect location w/</t>
  </si>
  <si>
    <t>https://a0.muscache.com/ac/pictures/94313484/afe447c4_original.jpg?interpolation=lanczos-none&amp;size=small&amp;output-format=jpg&amp;output-quality=70</t>
  </si>
  <si>
    <t>https://a0.muscache.com/im/pictures/94313484/afe447c4_original.jpg?aki_policy=medium</t>
  </si>
  <si>
    <t>https://a0.muscache.com/ac/pictures/94313484/afe447c4_original.jpg?interpolation=lanczos-none&amp;size=large_cover&amp;output-format=jpg&amp;output-quality=70</t>
  </si>
  <si>
    <t>https://a0.muscache.com/ac/pictures/94313484/afe447c4_original.jpg?interpolation=lanczos-none&amp;size=x_large_cover&amp;output-format=jpg&amp;output-quality=70</t>
  </si>
  <si>
    <t>https://www.airbnb.com/users/show/14943694</t>
  </si>
  <si>
    <t>Arnaud</t>
  </si>
  <si>
    <t>https://a2.muscache.com/ac/users/14943694/profile_pic/1398894971/original.jpg?interpolation=lanczos-none&amp;crop=w:w;*,*&amp;crop=h:h;*,*&amp;resize=50:*&amp;output-format=jpg&amp;output-quality=70</t>
  </si>
  <si>
    <t>https://a2.muscache.com/ac/users/14943694/profile_pic/1398894971/original.jpg?interpolation=lanczos-none&amp;crop=w:w;*,*&amp;crop=h:h;*,*&amp;resize=225:*&amp;output-format=jpg&amp;output-quality=70</t>
  </si>
  <si>
    <t>{Internet,"Wireless Internet",Kitchen,"Free Parking on Premises","Smoking Allowed","Indoor Fireplace",Heating,Washer,Dryer,"Smoke Detector",Essentials}</t>
  </si>
  <si>
    <t>https://www.airbnb.com/rooms/4768038</t>
  </si>
  <si>
    <t>Stylish Capitol Hill Apartment</t>
  </si>
  <si>
    <t>Along beautiful Volunteer Park in upper Capitol Hill's most desirable zip code! Ideal for those looking for a serene urban base from which to explore this famous neighborhood and city! Walkable nightlife! Tastefully decorated! Queen bed!</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t>
  </si>
  <si>
    <t xml:space="preserve">Along beautiful Volunteer Park in upper Capitol Hill's most desirable zip code! Ideal for those looking for a serene urban base from which to explore this famous neighborhood and city! Walkable nightlife! Tastefully decorated! Queen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During the week and on a few weekends I will be staying in the 2nd bedroom and at times will share the kitchen. Anything else in the kitchen is yours to use! In addition, you will have soap, shampoo, conditioner, fresh towels, a hair dryer, and a washing machine / dryer with detergent available for use! You are also welcome to use the wifi, tv, and Netflix! VOLUNTEER PARK: One of the safest </t>
  </si>
  <si>
    <t>VOLUNTEER PARK: One of the safest areas on the Hill this offers peaceful charm and urban convenience with Capitol Hill nightlife a leisurely walk away.  Step out your door and walk across the street to explore Volunteer Park, the most beautiful park in Seattle. The park boasts several attractions; a tropical plant conservatory, the Seattle Asian Art Museum, children's playground and an historic brick water tower which offers spectacular 360 views of all of Seattle and the surrounding mountain ranges! You will also find Seattle's oldest and most expensive mansions on Millionaire's Row! Next to the park is one of Seattle's oldest cemeteries, resting place for Seattle's founding pioneers and also where famous martial artist and film actors Bruce and Brandon Lee are buried. Across the street you'll find the Louisa Boren Lookout with breathtaking views to the east overlooking Lake Washington and the Cascade Mountains!  CAPITOL HILL: Let's go for a walk! Step outside and head south along 15t</t>
  </si>
  <si>
    <t>Concierge: I'm here to help! Tell me your interests and what you're looking for and I'll guide you to the best Seattle has to offer! I've been living in Seattle for over 10 years, with the last 6 in Capitol Hill! More attractions: BALLARD, the hip historic town with wonderful thrift shops, stores, bars, restaurants and a farmers market, is just a 15 min drive NW. LAKE UNION is about a 30min walk via E Prospect Street where you can see Seattle's unique floating homes (houseboats) neighborhood, rent a sailboat at the Boat House or go for a seaplane tour.  Seattle Central Community College and Seattle University is just down the road on Broadway.  University of Washington is just a 20 minute bus ride on the #43 or #48. Special events and Parades: Pride parade June 29 Capitol Hill's Block Party July 25, 26 and 27. (URL HIDDEN)</t>
  </si>
  <si>
    <t>BUS: The number 10 bus picks up and drops off right outside the apartment at 15th Ave E and E Prospect St. I will have schedules available. It's a 10min ride to the center of Capitol Hill, Pike St and Broadway; and a 15-20min ride to Westlake Center in the heart of downtown.  PARKING: There is ample street parking that is free w/o any time restrictions. There is always parking within one block and it is never an issue!</t>
  </si>
  <si>
    <t>https://a0.muscache.com/ac/pictures/60507103/44f2ed07_original.jpg?interpolation=lanczos-none&amp;size=small&amp;output-format=jpg&amp;output-quality=70</t>
  </si>
  <si>
    <t>https://a0.muscache.com/im/pictures/60507103/44f2ed07_original.jpg?aki_policy=medium</t>
  </si>
  <si>
    <t>https://a0.muscache.com/ac/pictures/60507103/44f2ed07_original.jpg?interpolation=lanczos-none&amp;size=large_cover&amp;output-format=jpg&amp;output-quality=70</t>
  </si>
  <si>
    <t>https://a0.muscache.com/ac/pictures/60507103/44f2ed07_original.jpg?interpolation=lanczos-none&amp;size=x_large_cover&amp;output-format=jpg&amp;output-quality=70</t>
  </si>
  <si>
    <t>https://www.airbnb.com/users/show/24596657</t>
  </si>
  <si>
    <t>My fiancée Lindsey and I are 29 year old professionals in accounting and finance, living in the most beautiful part of Seattle's best neighborhood, Capital Hill._x000D_
_x000D_
We both have a passion for travel...a couple summers ago we quit our jobs and traveled through the UK, Turkey, Greece, France and Morocco. I also studied abroad in Spain while at university so I speak decent Spanish. I've traveled through much of western Europe, Cuba, Costa Rica and as a child through S.E. Asia and Australia. I was born in Singapore, and was raised partly in Singapore, England and Seattle.  I've now lived on Capitol Hill 6 years and Seattle 10 years._x000D_
_x000D_
Lindsey and I just got a beautiful two bedroom, two bathroom place that we'd love to share with great people interested in checking out our city!!!</t>
  </si>
  <si>
    <t>https://a1.muscache.com/ac/users/24596657/profile_pic/1418007924/original.jpg?interpolation=lanczos-none&amp;crop=w:w;*,*&amp;crop=h:h;*,*&amp;resize=50:*&amp;output-format=jpg&amp;output-quality=70</t>
  </si>
  <si>
    <t>https://a1.muscache.com/ac/users/24596657/profile_pic/1418007924/original.jpg?interpolation=lanczos-none&amp;crop=w:w;*,*&amp;crop=h:h;*,*&amp;resize=225:*&amp;output-format=jpg&amp;output-quality=70</t>
  </si>
  <si>
    <t>15th Avenue East, Seattle, WA 98112, United States</t>
  </si>
  <si>
    <t>{TV,Internet,"Wireless Internet",Kitchen,"Free Parking on Premises","Elevator in Building",Heating,Washer,Dryer,"Smoke Detector","Carbon Monoxide Detector","First Aid Kit","Fire Extinguisher",Essentials,Shampoo}</t>
  </si>
  <si>
    <t>https://www.airbnb.com/rooms/1416279</t>
  </si>
  <si>
    <t>Bright, cozy nest on Capitol Hill</t>
  </si>
  <si>
    <t>Unique 1BR apartment in a beautiful historic building on Capitol Hill. Bright space with large windows, wood floors, and a view of downtown. Relax, listen to records, read comics, and cook dinner in this cozy urban nest! *DISCOUNT for 5+ nights!*</t>
  </si>
  <si>
    <t>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atch, and the fixtures are not brand new.  My artwork and books are very queer and very punk.  But if you're looking for a space that is warm, inviting, and unique, this could be a great fit!</t>
  </si>
  <si>
    <t>Unique 1BR apartment in a beautiful historic building on Capitol Hill. Bright space with large windows, wood floors, and a view of downtown. Relax, listen to records, read comics, and cook dinner in this cozy urban nest! *DISCOUNT for 5+ nights!* 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t>
  </si>
  <si>
    <t>You'll be staying a few blocks away from Broadway, Capitol Hill's vibrant thoroughfare, which is lined with restaurants, supermarkets, bars, coffee shops, and more.   You can walk downtown (Convention Center, Pike Place Market, light rail) in less than 20 minutes.  Or walk 3 minutes to catch a bus to the downtown area or Seattle Center. This is truly the perfect home base for upcoming events like Northwest Folklife Festival, Seattle Pride Fest, Capitol Hill Block Party, Seafair, Bumbershoot, and more.  Or plan a visit to nearby Seattle University.</t>
  </si>
  <si>
    <t>**DISCOUNT for 5 or more nights!**  The discount won't show up when you make a booking request, but I'll send you a special offer with the discounted rate.  Message me for details! *As is the case with any historic building, the plumbing here is sensitive, and the fixtures (bathtub and sink) can be a bit tricky to use.  Everything is in working order, and the water pressure is excellent!  But you will need to take care when flushing the toilet, using the sink, etc.  You will receive an info sheet upon arrival. *Capitol Hill is the most densely populated neighborhood in the entire state of WA.  Therefore, a fair amount street noise is inevitable, especially on weekend nights.  It's not uncommon to hear people shouting or talking loudly as they walk by.  Feel free to bring earplugs if you're a light sleeper. *Be sure to enjoy the view of the downtown skyline from the living room windows -- especially during sunset!</t>
  </si>
  <si>
    <t>Transportation access is one of the best features of my space.  You can easily walk, bike, ride the bus, rent a car, use car2go or Uber, take a taxi, or get to the light rail station from here. Parking: *The streets surrounding my building feature plenty of free parking, but it won't always be easy to find a spot.  Evenings/weekends in particular will require a little patience and a good eye.   *MOST of the parking has no time limit, but some areas are 2-hour or 30 min. only, so keep an eye out for signage and curb paint.</t>
  </si>
  <si>
    <t>https://a1.muscache.com/ac/pictures/39081281/32b04059_original.jpg?interpolation=lanczos-none&amp;size=small&amp;output-format=jpg&amp;output-quality=70</t>
  </si>
  <si>
    <t>https://a1.muscache.com/im/pictures/39081281/32b04059_original.jpg?aki_policy=medium</t>
  </si>
  <si>
    <t>https://a1.muscache.com/ac/pictures/39081281/32b04059_original.jpg?interpolation=lanczos-none&amp;size=large_cover&amp;output-format=jpg&amp;output-quality=70</t>
  </si>
  <si>
    <t>https://a1.muscache.com/ac/pictures/39081281/32b04059_original.jpg?interpolation=lanczos-none&amp;size=x_large_cover&amp;output-format=jpg&amp;output-quality=70</t>
  </si>
  <si>
    <t>https://www.airbnb.com/users/show/3586338</t>
  </si>
  <si>
    <t>Cat</t>
  </si>
  <si>
    <t xml:space="preserve">Artist, animal lover, swimmer, social worker. _x000D_
_x000D_
I've lived on Capitol Hill for 9 years and in my sweet apartment nest for 5.   I'm a laid back host who wants you to enjoy my neighborhood and city as much as I do.  </t>
  </si>
  <si>
    <t>https://a0.muscache.com/ac/users/3586338/profile_pic/1347828467/original.jpg?interpolation=lanczos-none&amp;crop=w:w;*,*&amp;crop=h:h;*,*&amp;resize=50:*&amp;output-format=jpg&amp;output-quality=70</t>
  </si>
  <si>
    <t>https://a0.muscache.com/ac/users/3586338/profile_pic/1347828467/original.jpg?interpolation=lanczos-none&amp;crop=w:w;*,*&amp;crop=h:h;*,*&amp;resize=225:*&amp;output-format=jpg&amp;output-quality=70</t>
  </si>
  <si>
    <t>{TV,Internet,"Wireless Internet",Kitchen,Heating,Washer,Dryer,"Smoke Detector","First Aid Kit","Fire Extinguisher",Essentials,Shampoo}</t>
  </si>
  <si>
    <t>https://www.airbnb.com/rooms/9970609</t>
  </si>
  <si>
    <t>Cozy, unique bedroom in Capitol Hil</t>
  </si>
  <si>
    <t>Colorful private bedroom in a vibrant neighborhood in the heart of Capitol Hill. Two blocks from Broadway and easy access to downtown.</t>
  </si>
  <si>
    <t>https://a2.muscache.com/ac/pictures/7f1ffecb-91d4-4f50-8ebe-7a4c1fb4c272.jpg?interpolation=lanczos-none&amp;size=small&amp;output-format=jpg&amp;output-quality=70</t>
  </si>
  <si>
    <t>https://a2.muscache.com/im/pictures/7f1ffecb-91d4-4f50-8ebe-7a4c1fb4c272.jpg?aki_policy=medium</t>
  </si>
  <si>
    <t>https://a2.muscache.com/ac/pictures/7f1ffecb-91d4-4f50-8ebe-7a4c1fb4c272.jpg?interpolation=lanczos-none&amp;size=large_cover&amp;output-format=jpg&amp;output-quality=70</t>
  </si>
  <si>
    <t>https://a2.muscache.com/ac/pictures/7f1ffecb-91d4-4f50-8ebe-7a4c1fb4c272.jpg?interpolation=lanczos-none&amp;size=x_large_cover&amp;output-format=jpg&amp;output-quality=70</t>
  </si>
  <si>
    <t>https://www.airbnb.com/users/show/807116</t>
  </si>
  <si>
    <t>Fun-loving, genuine, and on the move!</t>
  </si>
  <si>
    <t>https://a2.muscache.com/ac/users/807116/profile_pic/1310424921/original.jpg?interpolation=lanczos-none&amp;crop=w:w;*,*&amp;crop=h:h;*,*&amp;resize=50:*&amp;output-format=jpg&amp;output-quality=70</t>
  </si>
  <si>
    <t>https://a2.muscache.com/ac/users/807116/profile_pic/1310424921/original.jpg?interpolation=lanczos-none&amp;crop=w:w;*,*&amp;crop=h:h;*,*&amp;resize=225:*&amp;output-format=jpg&amp;output-quality=70</t>
  </si>
  <si>
    <t>{Internet,"Wireless Internet",Kitchen,Heating,Essentials,Shampoo}</t>
  </si>
  <si>
    <t>https://www.airbnb.com/rooms/6835466</t>
  </si>
  <si>
    <t>Spacious Studio in Best Location!</t>
  </si>
  <si>
    <t>Large studio apartment in historic building located right off the Pike/Pine corridor in Capitol Hill, near the city's best live music venues, bars, clubs, restaurants, cafes, grocery stores, bus lines. 10 minute walk to downtown/ Pike Place Market.</t>
  </si>
  <si>
    <t>This is a charming, spacious studio apartment in a historic building. You'll get a private room with kitchenette, shared bathrooms in the building. There is a full size bed, dresser, closet, and work desk. Wireless internet. Cooking amenities.</t>
  </si>
  <si>
    <t>Large studio apartment in historic building located right off the Pike/Pine corridor in Capitol Hill, near the city's best live music venues, bars, clubs, restaurants, cafes, grocery stores, bus lines. 10 minute walk to downtown/ Pike Place Market. This is a charming, spacious studio apartment in a historic building. You'll get a private room with kitchenette, shared bathrooms in the building. There is a full size bed, dresser, closet, and work desk. Wireless internet. Cooking amenities. Laundry room in the basement ($1.50 per load). Shared bathrooms (full shower). Access to kitchen appliances/ dishes/ cooking amenities. WIFI.  Street parking. I will leave you the keys, and let you have fun! I will leave coffee/tea but I'd recommend enjoying the great local cafes. There is a grocery store one block away and plenty of the city's best restaurants nearby. Capitol Hill is the coolest neighborhood in Seattle, and close to everything! Great shopping, live music, bars, restaurants, cafes, art</t>
  </si>
  <si>
    <t>Capitol Hill is the coolest neighborhood in Seattle, and close to everything! Great shopping, live music, bars, restaurants, cafes, art walks. People come to "The Hill" to party and let loose, it's a fun place to be and the central location for the city's music, arts and cultural communities. My favorite spots for live music are Neumo's, Barboza, or Chop Suey. Great places for dancing are Century Ballroom, Q Nightclub, or Club Z. The best coffee shops are Vivace, Stumptown, Cafe Vita, Victrola, Bauhaus, really they're everywhere! Cap Hill is known for great brunch, Glo's, Linda's Tavern, Cafe Pettirosso and Oddfellows are the best local spots for that, just a couple blocks away. Some nice parks nearby are Cal Anderson, Volunteer Park. Pike Place Market is just a 15 minute walk down towards the water.</t>
  </si>
  <si>
    <t>To enter the building you have to walk up some stairs, sorry no wheelchair accessibility, and the bathrooms/showers are on the 2nd floor. Street parking.</t>
  </si>
  <si>
    <t>In a 10-15 minute walk you can get to downtown, Pike Place Market, waterfront, Washington State Convention Center, Space Needle/Seattle Center. Or catch a bus anywhere within two blocks. Catch the light-rail from downtown straight to Sea-Tac Airport (or vice versa) for $2.50!</t>
  </si>
  <si>
    <t>https://a0.muscache.com/ac/pictures/104017081/03cea025_original.jpg?interpolation=lanczos-none&amp;size=small&amp;output-format=jpg&amp;output-quality=70</t>
  </si>
  <si>
    <t>https://a0.muscache.com/im/pictures/104017081/03cea025_original.jpg?aki_policy=medium</t>
  </si>
  <si>
    <t>https://a0.muscache.com/ac/pictures/104017081/03cea025_original.jpg?interpolation=lanczos-none&amp;size=large_cover&amp;output-format=jpg&amp;output-quality=70</t>
  </si>
  <si>
    <t>https://a0.muscache.com/ac/pictures/104017081/03cea025_original.jpg?interpolation=lanczos-none&amp;size=x_large_cover&amp;output-format=jpg&amp;output-quality=70</t>
  </si>
  <si>
    <t>https://www.airbnb.com/users/show/4433456</t>
  </si>
  <si>
    <t>Whitney</t>
  </si>
  <si>
    <t>I'm a musician from Seattle, USA.</t>
  </si>
  <si>
    <t>https://a0.muscache.com/ac/users/4433456/profile_pic/1434320146/original.jpg?interpolation=lanczos-none&amp;crop=w:w;*,*&amp;crop=h:h;*,*&amp;resize=50:*&amp;output-format=jpg&amp;output-quality=70</t>
  </si>
  <si>
    <t>https://a0.muscache.com/ac/users/4433456/profile_pic/1434320146/original.jpg?interpolation=lanczos-none&amp;crop=w:w;*,*&amp;crop=h:h;*,*&amp;resize=225:*&amp;output-format=jpg&amp;output-quality=70</t>
  </si>
  <si>
    <t>{Internet,"Wireless Internet",Kitchen,"Buzzer/Wireless Intercom",Heating,Washer,Dryer,"Smoke Detector","Carbon Monoxide Detector","Safety Card","Fire Extinguisher",Essentials,Shampoo}</t>
  </si>
  <si>
    <t>$1,680.00</t>
  </si>
  <si>
    <t>https://www.airbnb.com/rooms/3418230</t>
  </si>
  <si>
    <t>Capitol Hill Oasis, Upper</t>
  </si>
  <si>
    <t>Surrounded by views on one side and a garden oasis on the other, this is truly a unique property close to the hustle and bustle of Capitol Hill.  Enjoy our private bed &amp; bath on the upper floor of a hillside single family home with shared kitchen.</t>
  </si>
  <si>
    <t>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arking. There is easy access to and from I-5 and a Car2Go is almost always within walking distance. Your private room and bathroom are on the upper level of our early 20th century house, which is perched on the northwest slope of Capitol Hill, with</t>
  </si>
  <si>
    <t>Surrounded by views on one side and a garden oasis on the other, this is truly a unique property close to the hustle and bustle of Capitol Hill.  Enjoy our private bed &amp; bath on the upper floor of a hillside single family home with shared kitchen. 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t>
  </si>
  <si>
    <t>https://a2.muscache.com/ac/pictures/102653788/9732979b_original.jpg?interpolation=lanczos-none&amp;size=small&amp;output-format=jpg&amp;output-quality=70</t>
  </si>
  <si>
    <t>https://a2.muscache.com/im/pictures/102653788/9732979b_original.jpg?aki_policy=medium</t>
  </si>
  <si>
    <t>https://a2.muscache.com/ac/pictures/102653788/9732979b_original.jpg?interpolation=lanczos-none&amp;size=large_cover&amp;output-format=jpg&amp;output-quality=70</t>
  </si>
  <si>
    <t>https://a2.muscache.com/ac/pictures/102653788/9732979b_original.jpg?interpolation=lanczos-none&amp;size=x_large_cover&amp;output-format=jpg&amp;output-quality=70</t>
  </si>
  <si>
    <t>https://www.airbnb.com/users/show/1445691</t>
  </si>
  <si>
    <t>Sustainable Business consultant and new father.  Generally traveling by myself for work and with my family for pleasure.  Usually we have multiple pieces of adventure gear with us- mountain &amp; road bikes, cross-country skis, etc._x000D_
_x000D_
We live on the north end of Capitol Hill in Seattle and have our 1bd/ 1bath room for rent on AirBNB</t>
  </si>
  <si>
    <t>https://a0.muscache.com/ac/users/1445691/profile_pic/1397153593/original.jpg?interpolation=lanczos-none&amp;crop=w:w;*,*&amp;crop=h:h;*,*&amp;resize=50:*&amp;output-format=jpg&amp;output-quality=70</t>
  </si>
  <si>
    <t>https://a0.muscache.com/ac/users/1445691/profile_pic/1397153593/original.jpg?interpolation=lanczos-none&amp;crop=w:w;*,*&amp;crop=h:h;*,*&amp;resize=225:*&amp;output-format=jpg&amp;output-quality=70</t>
  </si>
  <si>
    <t>{Internet,"Wireless Internet",Kitchen,"Free Parking on Premises","Pets live on this property",Dog(s),Heating,"Family/Kid Friendly","Suitable for Events",Washer,Dryer,"Smoke Detector","Carbon Monoxide Detector","First Aid Kit","Safety Card","Fire Extinguisher",Essentials,Shampoo}</t>
  </si>
  <si>
    <t>https://www.airbnb.com/rooms/9843421</t>
  </si>
  <si>
    <t>Spacious 1BR in great neighborhood</t>
  </si>
  <si>
    <t>Available for January 2016. Spacious, light and centrally located in one of Seattle's most desirable neighborhoods. Shopping, nightlife, buses and a park all within 4 blocks. Own parking spot. Longer stays preferred.</t>
  </si>
  <si>
    <t>Available for January 2016. Spacious, light and centrally located in one of Seattle's most desirable neighborhoods. Shopping, nightlife, buses and a park all within 4 blocks. Own parking spot. Longer stays preferred. Entire unit, plus access to shared laundry room on same floor. 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 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 Short stair to get to floor, so not wheelchair accessibl</t>
  </si>
  <si>
    <t>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t>
  </si>
  <si>
    <t>Short stair to get to floor, so not wheelchair accessible.</t>
  </si>
  <si>
    <t>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t>
  </si>
  <si>
    <t>https://a2.muscache.com/ac/pictures/0c89c613-37d2-4d0a-af83-13b3f5dd234a.jpg?interpolation=lanczos-none&amp;size=small&amp;output-format=jpg&amp;output-quality=70</t>
  </si>
  <si>
    <t>https://a2.muscache.com/im/pictures/0c89c613-37d2-4d0a-af83-13b3f5dd234a.jpg?aki_policy=medium</t>
  </si>
  <si>
    <t>https://a2.muscache.com/ac/pictures/0c89c613-37d2-4d0a-af83-13b3f5dd234a.jpg?interpolation=lanczos-none&amp;size=large_cover&amp;output-format=jpg&amp;output-quality=70</t>
  </si>
  <si>
    <t>https://a2.muscache.com/ac/pictures/0c89c613-37d2-4d0a-af83-13b3f5dd234a.jpg?interpolation=lanczos-none&amp;size=x_large_cover&amp;output-format=jpg&amp;output-quality=70</t>
  </si>
  <si>
    <t>https://www.airbnb.com/users/show/12934911</t>
  </si>
  <si>
    <t>Damon</t>
  </si>
  <si>
    <t>https://a2.muscache.com/ac/pictures/563a5e13-e13a-4ab3-ae69-fda2420bf9b4.jpg?interpolation=lanczos-none&amp;crop=w:w;*,*&amp;crop=h:h;*,*&amp;resize=50:*&amp;output-format=jpg&amp;output-quality=70</t>
  </si>
  <si>
    <t>https://a2.muscache.com/ac/pictures/563a5e13-e13a-4ab3-ae69-fda2420bf9b4.jpg?interpolation=lanczos-none&amp;crop=w:w;*,*&amp;crop=h:h;*,*&amp;resize=225:*&amp;output-format=jpg&amp;output-quality=70</t>
  </si>
  <si>
    <t>{Internet,"Wireless Internet",Kitchen,"Free Parking on Premises","Elevator in Building",Heating,Washer,Dryer,"Smoke Detector","Fire Extinguisher",Essentials,Hangers}</t>
  </si>
  <si>
    <t>https://www.airbnb.com/rooms/3543791</t>
  </si>
  <si>
    <t>Cute Cap Hill Studio w/Great View!</t>
  </si>
  <si>
    <t>Very cute studio with incredible views of the Space Needle, Elliot Bay, and mountains! Features a cozy kitchen with breakfast nook as well as a roomy bathroom. Very close to bars, restaurants, and downtown. Prime viewing for holiday fireworks!</t>
  </si>
  <si>
    <t>***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t>
  </si>
  <si>
    <t>Very cute studio with incredible views of the Space Needle, Elliot Bay, and mountains! Features a cozy kitchen with breakfast nook as well as a roomy bathroom. Very close to bars, restaurants, and downtown. Prime viewing for holiday fireworks! ***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 Everything in the studio except the closet is open to guests. The laundry room and garbage rooms are in the basement. There are an extra foam floor mattress and sheets available for a 3rd guest. I am available 24/7 by phone and text and am often in the city, so I'll be able to come by to help with any problems. Check-in is generally any time after 12pm, but msg me if you have a conflict and we can work something out. I usually wait until a co</t>
  </si>
  <si>
    <t>Capital Hill is fantastic for food, cafes, parks, clubs, bookshops and people watching! You can go swing dancing or ballroom dancing at City Ballroom, go clubbing on Pike Street, chill out on the balcony at Bauhaus Library Cafe, or lie in the grass at Volunteer Park. Elliot Bay Books, Twice-Sold Tales, and Ada's Technical Bookshop are great for bookworms. In the summer there are often fairs and blockparties in easy walking, as well as theatre and concerts in Volunteer Park.</t>
  </si>
  <si>
    <t>Capital Hill is filled with late-night clubs, restaurants, and bars so please be aware that it's not the quietest neighborhood. My street is typically a lot quieter than one of the main drags, but there is a nearby bar that can be noisy.  The apartment also gets a lot of light from the big windows, even at night. If you are sensitive to light the opaque pull-down shades are very effective. If you're not familiar with old shades they can be a bit tricky to roll up though! Best practice is to create firm tension by pulling down and then release quickly; repeat as necessary, increasing tension each time. The building is old, so sometimes the water pressure and temperature vary in the shower. It never gets too hot or too cold and it always corrects itself in half a moment, but it's something to keep in mind. I've had the building engineers look into it and that just the way it is.</t>
  </si>
  <si>
    <t>I am right off the 8, 10, 11, and 49 bus routes from downtown. From Seatac, either take a cab or take the light rail to Westlake and hop on the 10, 11, or 49 from 4th Ave and Pike.</t>
  </si>
  <si>
    <t>https://a2.muscache.com/ac/pictures/97484634/809dc24a_original.jpg?interpolation=lanczos-none&amp;size=large_cover&amp;output-format=jpg&amp;output-quality=70</t>
  </si>
  <si>
    <t>https://www.airbnb.com/users/show/7325453</t>
  </si>
  <si>
    <t>Clare</t>
  </si>
  <si>
    <t xml:space="preserve">Transplant from NYC to Seattle. Avid Couchsurfer. Fledgling DIYer. Hopeful worm farmer. _x000D_
_x000D_
All I want to do right now is build houses, preferably out of natural materials. Really, can I just build you a house?_x000D_
_x000D_
Can't live without: projects, plants, sisters, stories, the brilliant outdoors. _x000D_
_x000D_
Favorite destination (so far): Antarctica_x000D_
_x000D_
Favorite experience (so far): Hand-raising kangaroos and other roos_x000D_
 </t>
  </si>
  <si>
    <t>https://a2.muscache.com/ac/users/7325453/profile_pic/1373180003/original.jpg?interpolation=lanczos-none&amp;crop=w:w;*,*&amp;crop=h:h;*,*&amp;resize=50:*&amp;output-format=jpg&amp;output-quality=70</t>
  </si>
  <si>
    <t>https://a2.muscache.com/ac/users/7325453/profile_pic/1373180003/original.jpg?interpolation=lanczos-none&amp;crop=w:w;*,*&amp;crop=h:h;*,*&amp;resize=225:*&amp;output-format=jpg&amp;output-quality=70</t>
  </si>
  <si>
    <t>{Internet,Kitchen,"Elevator in Building","Buzzer/Wireless Intercom",Heating,Washer,Dryer,"Smoke Detector",Essentials,Shampoo}</t>
  </si>
  <si>
    <t>https://www.airbnb.com/rooms/3552006</t>
  </si>
  <si>
    <t>Urban Loft with Amazing Views</t>
  </si>
  <si>
    <t>This modern one bedroom loft has an open layout, floor to ceiling windows with lots of sunlight, and views of Lake Union. Located in Capitol Hill, just three blocks from shops and nightlife. Enjoy city and mountain views from the balcony or roof.</t>
  </si>
  <si>
    <t xml:space="preserve">The loft is an open one bedroom with lots of space, vaulted ceilings, floor to ceiling windows, and a full kitchen and bath. The bedroom features a California King size bed and the couch folds down to potentially fit a third person. </t>
  </si>
  <si>
    <t xml:space="preserve">This modern one bedroom loft has an open layout, floor to ceiling windows with lots of sunlight, and views of Lake Union. Located in Capitol Hill, just three blocks from shops and nightlife. Enjoy city and mountain views from the balcony or roof. The loft is an open one bedroom with lots of space, vaulted ceilings, floor to ceiling windows, and a full kitchen and bath. The bedroom features a California King size bed and the couch folds down to potentially fit a third person.  Guests will have access to all of the space, the washer/dryer, the roof deck, and the common room. There is no wifi in the apartment but there is free wifi in the common room that you can access if you need it. I just use a Hotspot on my phone when I'm home so I've never needed to set up permanent wifi.  There is a TV set up with an Xbox One and Kinect for games and movies but there is no cable. You'll want to enjoy Seattle anyway and won't need cable! I will normally check you in in person and after that it's up </t>
  </si>
  <si>
    <t>This is a very centrally located apartment in the heart of Capitol Hill, which is Seattle's top neighborhood! Hipster in nature there are many restaurants, bars, and coffee shops featuring local cuisine and flavor. it's about a ten minute walk from the apartment to downtown. This neighborhood scores a 99 in walk-ability and the building is located on several major bus lines and is walking distance to grocery stores, retail shops and lots of nightlife.</t>
  </si>
  <si>
    <t>You will always arrive to find the apartment neat and clean with fresh sheets on the bed and fresh towels hanging up. I keep a small basket in the bathroom with extra toiletries. If you forget something or run out of anything, help yourself to the additional amenities.</t>
  </si>
  <si>
    <t>You can walk to anything you need within minutes. Coffee, Italian, Thai, a barber, dry cleaner, French bakery, Coffee, Southern comfort food, live music, Pho, sushi, pharmacies, ice cream, lovely parks, coffee :) You can even walk to the Space Needle, Nordstrom, or Pike Place Market.  The number 8 bus runs very near the apartment to the Seattle Center and the quaint Lower Queen Anne neighborhood. The number 43 runs between downtown, past the apartment to the University District. Street parking is free at all times, though can take some patience to find an open spot. I might be able to help with garage parking sometimes.  There are a few options to get from the airport:  - Taxi/flat rate town car is about $50 total - Shuttle Express - Light Rail to Westlake Center stop: $2.75 directly from the airport and the train runs every 7.5-15 minutes from 5am to 1am.  - From Westlake Center to the apartment you can take a $6 cab ride, walk 15 minutes up Stewart which turns into Olive Way, or take</t>
  </si>
  <si>
    <t>https://a0.muscache.com/ac/pictures/44921564/df162c88_original.jpg?interpolation=lanczos-none&amp;size=small&amp;output-format=jpg&amp;output-quality=70</t>
  </si>
  <si>
    <t>https://a0.muscache.com/im/pictures/44921564/df162c88_original.jpg?aki_policy=medium</t>
  </si>
  <si>
    <t>https://a0.muscache.com/ac/pictures/44921564/df162c88_original.jpg?interpolation=lanczos-none&amp;size=large_cover&amp;output-format=jpg&amp;output-quality=70</t>
  </si>
  <si>
    <t>https://a0.muscache.com/ac/pictures/44921564/df162c88_original.jpg?interpolation=lanczos-none&amp;size=x_large_cover&amp;output-format=jpg&amp;output-quality=70</t>
  </si>
  <si>
    <t>https://www.airbnb.com/users/show/17881151</t>
  </si>
  <si>
    <t xml:space="preserve">I'm an east coast girl trying to make it on the west coast. I love Seattle, despite the rain, and spend my summers on the water and winters on the mountain. I love traveling, eating, NFL, and adventures. I'm not much of an animal person but I love babies. _x000D_
_x000D_
I am definitely not a foodie but I can certainly recommend the top restaurants in town, and help you avoid the tourist traps. I love this city and it's my mission for other people to love it too! It doesn't really rain that much! </t>
  </si>
  <si>
    <t>https://a2.muscache.com/ac/users/17881151/profile_pic/1405041908/original.jpg?interpolation=lanczos-none&amp;crop=w:w;*,*&amp;crop=h:h;*,*&amp;resize=50:*&amp;output-format=jpg&amp;output-quality=70</t>
  </si>
  <si>
    <t>https://a2.muscache.com/ac/users/17881151/profile_pic/1405041908/original.jpg?interpolation=lanczos-none&amp;crop=w:w;*,*&amp;crop=h:h;*,*&amp;resize=225:*&amp;output-format=jpg&amp;output-quality=70</t>
  </si>
  <si>
    <t>{TV,Kitchen,"Elevator in Building",Heating,"Family/Kid Friendly",Washer,Dryer,"Smoke Detector","Carbon Monoxide Detector","First Aid Kit",Essentials,Shampoo}</t>
  </si>
  <si>
    <t>https://www.airbnb.com/rooms/7149703</t>
  </si>
  <si>
    <t>Super Cute Shared 2 bd Capitol Hill</t>
  </si>
  <si>
    <t>huge bedroom with view, probably the most comfortable bed ever, 15 minute walk to downtown, literally around the corner from cute cafes and little shops. I can host like Martha Stewart or stay outta your way or something in between those?</t>
  </si>
  <si>
    <t>huge bedroom with view, probably the most comfortable bed ever, 15 minute walk to downtown, literally around the corner from cute cafes and little shops. I can host like Martha Stewart or stay outta your way or something in between those? buses one block away/ an uber is literally never more than 5 min away</t>
  </si>
  <si>
    <t>buses one block away/ an uber is literally never more than 5 min away</t>
  </si>
  <si>
    <t>https://a2.muscache.com/ac/pictures/3c099ed2-ec96-45a8-a687-4fe553d0bdc8.jpg?interpolation=lanczos-none&amp;size=small&amp;output-format=jpg&amp;output-quality=70</t>
  </si>
  <si>
    <t>https://a2.muscache.com/im/pictures/3c099ed2-ec96-45a8-a687-4fe553d0bdc8.jpg?aki_policy=medium</t>
  </si>
  <si>
    <t>https://a2.muscache.com/ac/pictures/3c099ed2-ec96-45a8-a687-4fe553d0bdc8.jpg?interpolation=lanczos-none&amp;size=large_cover&amp;output-format=jpg&amp;output-quality=70</t>
  </si>
  <si>
    <t>https://a2.muscache.com/ac/pictures/3c099ed2-ec96-45a8-a687-4fe553d0bdc8.jpg?interpolation=lanczos-none&amp;size=x_large_cover&amp;output-format=jpg&amp;output-quality=70</t>
  </si>
  <si>
    <t>{Internet,"Wireless Internet",Kitchen,"Elevator in Building",Heating,Essentials,Shampoo}</t>
  </si>
  <si>
    <t>https://www.airbnb.com/rooms/4526943</t>
  </si>
  <si>
    <t>PANORAMIC VIEWS OF LAKE WASHINGTON!</t>
  </si>
  <si>
    <t>Panoramic views of Lake &amp; Mountains!  Watch the sailboats &amp; sea planes! Prime walking location... just 1 block off-Broadway, a short 10-minute walk to the Lake Union waterfront at Chandler's Cove--bars, coffee shops, &amp; restaurants!</t>
  </si>
  <si>
    <t xml:space="preserve">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oom / one bath unit available for short-term &amp; holiday stays. ACCOMMODATION:  Private Apartment OCCUPANCY: Sleeps 2 BEDROOM:  Queen Bed PARKING: SECURE GARAGE PARKING AVAILABLE! LAUNDRY: On-site in building FREE WIRELESS INTERNET &amp; </t>
  </si>
  <si>
    <t>Panoramic views of Lake &amp; Mountains!  Watch the sailboats &amp; sea planes! Prime walking location... just 1 block off-Broadway, a short 10-minute walk to the Lake Union waterfront at Chandler's Cove--bars, coffee shops, &amp; restaurants! 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t>
  </si>
  <si>
    <t>Lake Washington waterfront (Lake Union), Volunteer Park, Broadway Avenue, shops, restaurants, and cafes all within minutes! Walk-Score of 92! (URL HIDDEN)</t>
  </si>
  <si>
    <t>Electricity is not included in the monthly rate. Electricity bills will be charged to the tenant at checkout.  If an electricity bill is not available at the time of checkout the bill will be estimated and a hold-back on the security deposit shall be held by Host until such time that an electricity bill is available for the dates.  Electricity bills typically come out by-monthly and so electricity bills may be estimated by Host at Host's discretion.</t>
  </si>
  <si>
    <t>1011 Belmont Avenue East Seattle WA 98102 (URL HIDDEN) *Walk-Score of 92!   Walker's Paradise!   Daily errands do not require a car. *Transit Score of 72!   Excellent Transit!   Transit is convenient for most trips. *Bike Score of 67!   Bikeable.   Very steep hills, excellent bike lanes.</t>
  </si>
  <si>
    <t>https://a0.muscache.com/ac/pictures/71823612/1f47dfd2_original.jpg?interpolation=lanczos-none&amp;size=small&amp;output-format=jpg&amp;output-quality=70</t>
  </si>
  <si>
    <t>https://a0.muscache.com/im/pictures/71823612/1f47dfd2_original.jpg?aki_policy=medium</t>
  </si>
  <si>
    <t>https://a0.muscache.com/ac/pictures/71823612/1f47dfd2_original.jpg?interpolation=lanczos-none&amp;size=large_cover&amp;output-format=jpg&amp;output-quality=70</t>
  </si>
  <si>
    <t>https://a0.muscache.com/ac/pictures/71823612/1f47dfd2_original.jpg?interpolation=lanczos-none&amp;size=x_large_cover&amp;output-format=jpg&amp;output-quality=70</t>
  </si>
  <si>
    <t>https://www.airbnb.com/users/show/23468733</t>
  </si>
  <si>
    <t>Daniella</t>
  </si>
  <si>
    <t>https://a0.muscache.com/ac/users/23468733/profile_pic/1415417516/original.jpg?interpolation=lanczos-none&amp;crop=w:w;*,*&amp;crop=h:h;*,*&amp;resize=50:*&amp;output-format=jpg&amp;output-quality=70</t>
  </si>
  <si>
    <t>https://a0.muscache.com/ac/users/23468733/profile_pic/1415417516/original.jpg?interpolation=lanczos-none&amp;crop=w:w;*,*&amp;crop=h:h;*,*&amp;resize=225:*&amp;output-format=jpg&amp;output-quality=70</t>
  </si>
  <si>
    <t>{"Cable TV",Internet,"Wireless Internet",Kitchen,"Free Parking on Premises","Pets Allowed",Heating,Washer,Dryer,"Smoke Detector","Carbon Monoxide Detector",Shampoo}</t>
  </si>
  <si>
    <t>https://www.airbnb.com/rooms/7557951</t>
  </si>
  <si>
    <t>Historic Heart of Capitol Hill</t>
  </si>
  <si>
    <t>Adorable 1 bd/1br vintage apartment located in the heart of Capitol Hill. 5 blocks from Broadway &amp; 15 min walk downtown. Walk Score of 94. 1 queen size bed, and 1 twin air bed available. 2 small couches &amp; chaise could accommodate more. Street parking available.</t>
  </si>
  <si>
    <t>Vintage 1920s apartment.</t>
  </si>
  <si>
    <t>Adorable 1 bd/1br vintage apartment located in the heart of Capitol Hill. 5 blocks from Broadway &amp; 15 min walk downtown. Walk Score of 94. 1 queen size bed, and 1 twin air bed available. 2 small couches &amp; chaise could accommodate more. Street parking available. Vintage 1920s apartment. Apartment, and courtyard. Able to answer emails/texts throughout visit. 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t>
  </si>
  <si>
    <t>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d famous Dick's Drive-In. If hamburgers aren't your thing Broadway offers an abundance of ‘animal-free' fare, from falafels, piroshkies and pad thai, to sate, fish tacos and bowls of pho. After dinner treat yourself to a decadent dessert at Dilettante Chocolates. While Broadway is just a few steps away, Downtown Seattle is even more accessible. By bus or fo</t>
  </si>
  <si>
    <t>Personal residence, available for weeks and weekends while I'm away.  Please be mindful of personal items, while sharing the space.</t>
  </si>
  <si>
    <t>Free street parking available.  Can be tricky during peak hours to find close parking, garage parking negotiable. Bus routes are close.  Walking is a breeze.  Pronto bike share only a few blocks away.</t>
  </si>
  <si>
    <t>https://a2.muscache.com/ac/pictures/96232032/ec41ae81_original.jpg?interpolation=lanczos-none&amp;size=small&amp;output-format=jpg&amp;output-quality=70</t>
  </si>
  <si>
    <t>https://a2.muscache.com/im/pictures/96232032/ec41ae81_original.jpg?aki_policy=medium</t>
  </si>
  <si>
    <t>https://a2.muscache.com/ac/pictures/96232032/ec41ae81_original.jpg?interpolation=lanczos-none&amp;size=large_cover&amp;output-format=jpg&amp;output-quality=70</t>
  </si>
  <si>
    <t>https://a2.muscache.com/ac/pictures/96232032/ec41ae81_original.jpg?interpolation=lanczos-none&amp;size=x_large_cover&amp;output-format=jpg&amp;output-quality=70</t>
  </si>
  <si>
    <t>https://www.airbnb.com/users/show/39607395</t>
  </si>
  <si>
    <t xml:space="preserve">Resident Physician in Seattle, WA.  Grew up in Minnesota, undergraduate and graduate school in Michigan.  Avid traveler, excited to help host other adventurers.  </t>
  </si>
  <si>
    <t>https://a2.muscache.com/ac/users/39607395/profile_pic/1437938570/original.jpg?interpolation=lanczos-none&amp;crop=w:w;*,*&amp;crop=h:h;*,*&amp;resize=50:*&amp;output-format=jpg&amp;output-quality=70</t>
  </si>
  <si>
    <t>https://a2.muscache.com/ac/users/39607395/profile_pic/1437938570/original.jpg?interpolation=lanczos-none&amp;crop=w:w;*,*&amp;crop=h:h;*,*&amp;resize=225:*&amp;output-format=jpg&amp;output-quality=70</t>
  </si>
  <si>
    <t>{TV,Internet,"Wireless Internet",Kitchen,"Free Parking on Premises",Heating,"Family/Kid Friendly","Smoke Detector","Carbon Monoxide Detector","First Aid Kit","Safety Card","Fire Extinguisher",Essentials,Shampoo}</t>
  </si>
  <si>
    <t>https://www.airbnb.com/rooms/4808173</t>
  </si>
  <si>
    <t>Top Floor Capitol Hill Location!</t>
  </si>
  <si>
    <t>This centrally located Capitol Hill apartment has a walk score of 95 and is easily accessible to downtown Seattle and the Pike Place market. Steps away from the numerous coffee shops, restaurants, and stores Capitol Hill has to offer!</t>
  </si>
  <si>
    <t>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r enjoying the character of the neighborhood.  A really great place to stay and enjoy Seattle and all it has to offer.  As soon as you step out the door of the apartment building you are just minutes away from the coffee shops, restaur</t>
  </si>
  <si>
    <t>This centrally located Capitol Hill apartment has a walk score of 95 and is easily accessible to downtown Seattle and the Pike Place market. Steps away from the numerous coffee shops, restaurants, and stores Capitol Hill has to offer! 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t>
  </si>
  <si>
    <t xml:space="preserve">As soon as you step out the door of the apartment building you are just minutes away from the coffee shops, restaurants, and shops that are abundant in Capitol Hill. </t>
  </si>
  <si>
    <t xml:space="preserve">Multiple bus lines located just steps away from the apartment.  There is a bike share hub located a block from the apartment where you can rent a bike for a fee.  Zip car pick up is located down the block if you want to explore outside the city. </t>
  </si>
  <si>
    <t>https://a1.muscache.com/ac/pictures/60310828/e537344c_original.jpg?interpolation=lanczos-none&amp;size=small&amp;output-format=jpg&amp;output-quality=70</t>
  </si>
  <si>
    <t>https://a1.muscache.com/im/pictures/60310828/e537344c_original.jpg?aki_policy=medium</t>
  </si>
  <si>
    <t>https://a1.muscache.com/ac/pictures/60310828/e537344c_original.jpg?interpolation=lanczos-none&amp;size=large_cover&amp;output-format=jpg&amp;output-quality=70</t>
  </si>
  <si>
    <t>https://a1.muscache.com/ac/pictures/60310828/e537344c_original.jpg?interpolation=lanczos-none&amp;size=x_large_cover&amp;output-format=jpg&amp;output-quality=70</t>
  </si>
  <si>
    <t>https://www.airbnb.com/users/show/24165555</t>
  </si>
  <si>
    <t>Caitlin &amp; Charlie</t>
  </si>
  <si>
    <t xml:space="preserve">My name is Caitlin and I live with my boyfriend Charlie in Seattle. I've lived in many different places along the East Coast and in the Midwest of the United States and am excited to explore my new home and its surrounding area in the Pacific Northwest. I love being outdoors, making elaborate pour over coffee, walking dogs, and baking. I follow the campsite rule in life and wherever I stay!  </t>
  </si>
  <si>
    <t>https://a0.muscache.com/ac/users/24165555/profile_pic/1418410922/original.jpg?interpolation=lanczos-none&amp;crop=w:w;*,*&amp;crop=h:h;*,*&amp;resize=50:*&amp;output-format=jpg&amp;output-quality=70</t>
  </si>
  <si>
    <t>https://a0.muscache.com/ac/users/24165555/profile_pic/1418410922/original.jpg?interpolation=lanczos-none&amp;crop=w:w;*,*&amp;crop=h:h;*,*&amp;resize=225:*&amp;output-format=jpg&amp;output-quality=70</t>
  </si>
  <si>
    <t>{Internet,"Wireless Internet",Kitchen,"Buzzer/Wireless Intercom",Heating,Shampoo}</t>
  </si>
  <si>
    <t>https://www.airbnb.com/rooms/4404126</t>
  </si>
  <si>
    <t>Courtyard View on Capitol Hill</t>
  </si>
  <si>
    <t>Simple, private room in a shared apartment in the heart of Capitol Hill's arts &amp; nightlife district. Beautiful city parks, great music venues, art galleries, theaters + a huge selection of bars and restaurants all within walking distance. Women only please.</t>
  </si>
  <si>
    <t>Private bedroom in a simple, beautifully restored historic property in the heart of Capitol Hill with lots of windows and natural light, a shaded courtyard, wood floors and antique fixtures/detailing.</t>
  </si>
  <si>
    <t>Simple, private room in a shared apartment in the heart of Capitol Hill's arts &amp; nightlife district. Beautiful city parks, great music venues, art galleries, theaters + a huge selection of bars and restaurants all within walking distance. Women only please. Private bedroom in a simple, beautifully restored historic property in the heart of Capitol Hill with lots of windows and natural light, a shaded courtyard, wood floors and antique fixtures/detailing. Private bedroom, shared bathroom, courtyard &amp; laundry facilities. I live here and use the front area as a bedroom/work space so, if complete privacy is critical, I would suggest an alternative. If you prefer a shared space and location is most important to you, I'd highly recommend. Capitol Hill has a vibrant arts and music scene, is centrally located, and is easily accessible by public transportation. We are up on a steep hill, so the sunrises, sunsets, and views of the skyline, water, and mountains coming down Olive, from Cal Anderso</t>
  </si>
  <si>
    <t>Capitol Hill has a vibrant arts and music scene, is centrally located, and is easily accessible by public transportation. We are up on a steep hill, so the sunrises, sunsets, and views of the skyline, water, and mountains coming down Olive, from Cal Anderson or Volunteer Park are amazing.    If Capitol Hill's nightly listings of independent music shows aren't your style, you can take an art or sculpting class at the Gage Art Academy, a dance class at Velocity or the Century Ballroom, catch a chamber music performance in the Volunteer Park Conservatory, or check out an exhibit at the Seattle Art Museum. You could also spend the day exploring the Pike Place Market or seeing a play at the ACT Theater, 12th Avenue Arts, the Moore, and the Paramount. The 5th Avenue Theater hosts musicals, and you can see independent films at the Egyptian or the Seattle Film Forum. You may also enjoy going to a reading or lecture at the Hugo House or the Elliot Bay Bookstore. You're also a short cab ride fro</t>
  </si>
  <si>
    <t>The only downside of living on Capitol Hill is the noise.  You can hear the neighbors coming and going, the radiator in the guest room is noisy, there are loud construction projects all around the building, plenty of street/traffic noise at all hours and it gets significantly louder on the weekends.  Also, we don't have WiFi in the apartment, the thermostat is centrally controlled so we are not able to adjust it within the apartment and the old windows can get a little drafty so there is an extra space heater in the room as well.</t>
  </si>
  <si>
    <t>The apartment is located within walking distance of downtown, several bike rental stations, the Pike Place Market, the Convention Center, most major bus lines, Light Rail to the airport, King Street etc.  It is easy to hail a cab on any of the streets surrounding the apt and it's a perfect location to explore the city without a car.</t>
  </si>
  <si>
    <t>https://a0.muscache.com/ac/pictures/104110088/d6abc244_original.jpg?interpolation=lanczos-none&amp;size=small&amp;output-format=jpg&amp;output-quality=70</t>
  </si>
  <si>
    <t>https://a0.muscache.com/im/pictures/104110088/d6abc244_original.jpg?aki_policy=medium</t>
  </si>
  <si>
    <t>https://a0.muscache.com/ac/pictures/104110088/d6abc244_original.jpg?interpolation=lanczos-none&amp;size=large_cover&amp;output-format=jpg&amp;output-quality=70</t>
  </si>
  <si>
    <t>https://a0.muscache.com/ac/pictures/104110088/d6abc244_original.jpg?interpolation=lanczos-none&amp;size=x_large_cover&amp;output-format=jpg&amp;output-quality=70</t>
  </si>
  <si>
    <t>https://www.airbnb.com/users/show/10764824</t>
  </si>
  <si>
    <t>Lily</t>
  </si>
  <si>
    <t xml:space="preserve">I'm originally from Kodiak, Alaska, a small island off Alaska's southern coast.  My family moved to Washington to start a cranberry farm and I grew up in a shellfish-farming town on the coast, before moving to Seattle to attend the University of Washington. _x000D_
_x000D_
In college, I studied abroad in Paris and Greek and Turkish Cyprus, and I worked as an au pair for a summer in the south of France. I've traveled independently to Japan, Cambodia, Lebanon, Syria, Jordan, Egypt, Spain, Italy, Hungary, and Croatia. _x000D_
_x000D_
I love running, music and the arts, language study, fishing, and learning photography from my talented little brother. I speak some French and I'm learning Arabic. _x000D_
_x000D_
I'm a self-sufficient, clean, and courteous guest. I don't smoke, I'm not allergic to anything, and I don't have issues with pets. I've had wonderful experiences staying with Airbnb hosts on recent trips to Paris, Beirut, and San Diego. </t>
  </si>
  <si>
    <t>https://a1.muscache.com/ac/users/10764824/profile_pic/1444370588/original.jpg?interpolation=lanczos-none&amp;crop=w:w;*,*&amp;crop=h:h;*,*&amp;resize=50:*&amp;output-format=jpg&amp;output-quality=70</t>
  </si>
  <si>
    <t>https://a1.muscache.com/ac/users/10764824/profile_pic/1444370588/original.jpg?interpolation=lanczos-none&amp;crop=w:w;*,*&amp;crop=h:h;*,*&amp;resize=225:*&amp;output-format=jpg&amp;output-quality=70</t>
  </si>
  <si>
    <t>{"Elevator in Building","Buzzer/Wireless Intercom","Smoke Detector"}</t>
  </si>
  <si>
    <t>https://www.airbnb.com/rooms/7902137</t>
  </si>
  <si>
    <t>100WalkScore, Hotel Qlty, FreeBkfst</t>
  </si>
  <si>
    <t>Need a place to relax comfortably and still get to everything quickly and easily by walking? I provide a comfortable, well-furnished bedroom with attached bathroom. You may access to my kitchen, in-unit washer &amp; drier, and TV plus FREE BREAKFAST!</t>
  </si>
  <si>
    <t>Your bedroom has a queen-sized bed with some shelf space and part of a closet. In addition to luxury sheets and a blanket, I offer soft towels, a hair drier, extra toiletries! If you are a group of 3 or more, I also have a couch and a queen-sized air mattress you may use.</t>
  </si>
  <si>
    <t xml:space="preserve">Need a place to relax comfortably and still get to everything quickly and easily by walking? I provide a comfortable, well-furnished bedroom with attached bathroom. You may access to my kitchen, in-unit washer &amp; drier, and TV plus FREE BREAKFAST! Your bedroom has a queen-sized bed with some shelf space and part of a closet. In addition to luxury sheets and a blanket, I offer soft towels, a hair drier, extra toiletries! If you are a group of 3 or more, I also have a couch and a queen-sized air mattress you may use. You will be welcome to use my kitchen, washer &amp; drier, refrigerator, or anything else you need to make yourself at home. I also provide a light breakfast for my guests (muffins, bagels, bread, cheeses, cold cuts, orange juice, milk, and eggs are available usually). Let me know if you have any special requests! I can give you as much space or help as you like. I love to show people around Seattle and I cook most days, but if you are just looking for a quiet place that is fine </t>
  </si>
  <si>
    <t>The location is perfect -- near all of the best bars and restaurants in Capital Hill, across the street from a small grocery store, a 5-10-minute walk to Amazon, the Washington State Convention Center, (website hidden), near I-5 for an easy commute or trip to/from the airport/Vancouver, and a few blocks from the biggest city bus station in Seattle (dozens of bus lines are within a few blocks). Pike Place Market and Elliott Bay are a 15 minute walk, and Lake Union is about a 20 minute walk. We are also within two blocks of some of the best restaurants and bars in Capital Hill. Nearby, you will find Pie Bar (amazing pies!), the Knee High Stocking Company (hidden speakeasy with creative cocktails), Kedai Mekan (delicious Malaysian street food), Pine Box (casual bar), Machiavelli (fancy Italian restaurant), a Japanese ramen place, a karaoke bar, a sushi restaurant, and a few miscellaneous pubs. While the area can be a bit noisy, I have thick Windows and curtains to block out most of the no</t>
  </si>
  <si>
    <t>I will have some basic toiletries you can use. If you are looking for something specific, please ask in advance to make sure I have it for you. The apartment is ground floor, but quieter than most Capital Hill apartments because of the quadruple-thick windows (still noisier than staying outside of the city).</t>
  </si>
  <si>
    <t>The biggest public bus depot in Seattle is just a few blocks away, with dozens of bus lines running nearby. You couldn't have a better location. The Link Light Rail is about a 10 minute walk away and a convenient way to get to/from the airport. Depending on the day, I may also be able to give you a reserved parking spot if you are driving (please inquire in advance if you need this).</t>
  </si>
  <si>
    <t>https://a1.muscache.com/ac/pictures/100670466/2c34a10e_original.jpg?interpolation=lanczos-none&amp;size=small&amp;output-format=jpg&amp;output-quality=70</t>
  </si>
  <si>
    <t>https://a1.muscache.com/im/pictures/100670466/2c34a10e_original.jpg?aki_policy=medium</t>
  </si>
  <si>
    <t>https://a1.muscache.com/ac/pictures/100670466/2c34a10e_original.jpg?interpolation=lanczos-none&amp;size=large_cover&amp;output-format=jpg&amp;output-quality=70</t>
  </si>
  <si>
    <t>https://a1.muscache.com/ac/pictures/100670466/2c34a10e_original.jpg?interpolation=lanczos-none&amp;size=x_large_cover&amp;output-format=jpg&amp;output-quality=70</t>
  </si>
  <si>
    <t>https://www.airbnb.com/users/show/2460676</t>
  </si>
  <si>
    <t>I have lived in 4 countries, and traveled to 45+ countries. I thrive on learning new things, experiencing varied cuisines, and meeting interesting people._x000D_
_x000D_
On Airbnb, my goal as a host is to bring the best ideas from all the places I've stayed at and apply them to my own Airbnb. I try to make it efficient and convenient for the business traveler, homey and welcoming for the person far from home, and full of information for the tourist.</t>
  </si>
  <si>
    <t>https://a1.muscache.com/ac/users/2460676/profile_pic/1439780886/original.jpg?interpolation=lanczos-none&amp;crop=w:w;*,*&amp;crop=h:h;*,*&amp;resize=50:*&amp;output-format=jpg&amp;output-quality=70</t>
  </si>
  <si>
    <t>https://a1.muscache.com/ac/users/2460676/profile_pic/1439780886/original.jpg?interpolation=lanczos-none&amp;crop=w:w;*,*&amp;crop=h:h;*,*&amp;resize=225:*&amp;output-format=jpg&amp;output-quality=70</t>
  </si>
  <si>
    <t>East Olive Place, Seattle, WA 98122, United States</t>
  </si>
  <si>
    <t>{TV,"Cable TV",Internet,"Wireless Internet","Air Conditioning","Wheelchair Accessible",Kitchen,"Free Parking on Premises",Gym,Breakfast,"Elevator in Building","Hot Tub","Indoor Fireplace","Buzzer/Wireless Intercom",Heating,"Family/Kid Friendly",Washer,Dryer,"Smoke Detector","Carbon Monoxide Detector","First Aid Kit","Safety Card","Fire Extinguisher",Essentials,Shampoo,"24-Hour Check-in",Hangers,"Hair Dryer",Iron,"Laptop Friendly Workspace"}</t>
  </si>
  <si>
    <t>https://www.airbnb.com/rooms/8453633</t>
  </si>
  <si>
    <t>Charming House in Capitol Hill</t>
  </si>
  <si>
    <t>Perfectly located within walking distance of all that Capitol Hill has to offer yet far enough off the beaten path to provide a tranquil space to relax. The only house in the area. It's hard to pass up a porch, back yard, Viking stove, and parking.</t>
  </si>
  <si>
    <t>We have a beautiful kitchen with a Viking stove if cooking is your thing. The living room and dining room are open and you get great morning light to enjoy your coffee in. It's small but cozy and perfect for 1-2 couples or a family.</t>
  </si>
  <si>
    <t>Perfectly located within walking distance of all that Capitol Hill has to offer yet far enough off the beaten path to provide a tranquil space to relax. The only house in the area. It's hard to pass up a porch, back yard, Viking stove, and parking. We have a beautiful kitchen with a Viking stove if cooking is your thing. The living room and dining room are open and you get great morning light to enjoy your coffee in. It's small but cozy and perfect for 1-2 couples or a family. The full house and yard are yours to enjoy! 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 We have onsite parking for a small fee and the 47 bus is right out the front door. Coming soon (early 2016) we are</t>
  </si>
  <si>
    <t>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t>
  </si>
  <si>
    <t>We have onsite parking for a small fee and the 47 bus is right out the front door. Coming soon (early 2016) we are 8 blocks from th Capitol Hill light rail station</t>
  </si>
  <si>
    <t>https://a2.muscache.com/ac/pictures/108046082/783276aa_original.jpg?interpolation=lanczos-none&amp;size=small&amp;output-format=jpg&amp;output-quality=70</t>
  </si>
  <si>
    <t>https://a2.muscache.com/im/pictures/108046082/783276aa_original.jpg?aki_policy=medium</t>
  </si>
  <si>
    <t>https://a2.muscache.com/ac/pictures/108046082/783276aa_original.jpg?interpolation=lanczos-none&amp;size=large_cover&amp;output-format=jpg&amp;output-quality=70</t>
  </si>
  <si>
    <t>https://a2.muscache.com/ac/pictures/108046082/783276aa_original.jpg?interpolation=lanczos-none&amp;size=x_large_cover&amp;output-format=jpg&amp;output-quality=70</t>
  </si>
  <si>
    <t>https://www.airbnb.com/users/show/30322585</t>
  </si>
  <si>
    <t xml:space="preserve">My husband and I love to travel and spend our weekends outside. Therefore our home is available for those who's adventures bring them to Seattle. If we're not home someone should be within walking distance of the awesome coffee, brunch, and adult beverages that surround our home. </t>
  </si>
  <si>
    <t>https://a1.muscache.com/ac/users/30322585/profile_pic/1427779292/original.jpg?interpolation=lanczos-none&amp;crop=w:w;*,*&amp;crop=h:h;*,*&amp;resize=50:*&amp;output-format=jpg&amp;output-quality=70</t>
  </si>
  <si>
    <t>https://a1.muscache.com/ac/users/30322585/profile_pic/1427779292/original.jpg?interpolation=lanczos-none&amp;crop=w:w;*,*&amp;crop=h:h;*,*&amp;resize=225:*&amp;output-format=jpg&amp;output-quality=70</t>
  </si>
  <si>
    <t>{TV,Internet,"Wireless Internet",Kitchen,Heating,"Family/Kid Friendly","Smoke Detector","Carbon Monoxide Detector","Safety Card","Fire Extinguisher",Essentials}</t>
  </si>
  <si>
    <t>https://www.airbnb.com/rooms/2004931</t>
  </si>
  <si>
    <t>Lux 1BD in CapHill. 97 Walkscore</t>
  </si>
  <si>
    <t>97 Walkscore!! Our favorite area in cap hill with everything nearby from restaurants to bars to gyms to stores. Unlike downtown where businesses close in the evening, the ones here in Cap Hill are open much later</t>
  </si>
  <si>
    <t>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ward (try the campfire in Georgia cocktail!) - and Tavern Law. Great bars and lounges in the area include Q (House), Grimms (Mix), Havana (Mix, Soul Night on Thurs), Century Ballroom (Salsa), Barboza (Hip-Hop), Ba</t>
  </si>
  <si>
    <t>97 Walkscore!! Our favorite area in cap hill with everything nearby from restaurants to bars to gyms to stores. Unlike downtown where businesses close in the evening, the ones here in Cap Hill are open much later 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t>
  </si>
  <si>
    <t>https://a2.muscache.com/ac/pictures/28508452/7b3968ef_original.jpg?interpolation=lanczos-none&amp;size=small&amp;output-format=jpg&amp;output-quality=70</t>
  </si>
  <si>
    <t>https://a2.muscache.com/im/pictures/28508452/7b3968ef_original.jpg?aki_policy=medium</t>
  </si>
  <si>
    <t>https://a2.muscache.com/ac/pictures/28508452/7b3968ef_original.jpg?interpolation=lanczos-none&amp;size=large_cover&amp;output-format=jpg&amp;output-quality=70</t>
  </si>
  <si>
    <t>https://a2.muscache.com/ac/pictures/28508452/7b3968ef_original.jpg?interpolation=lanczos-none&amp;size=x_large_cover&amp;output-format=jpg&amp;output-quality=70</t>
  </si>
  <si>
    <t>https://www.airbnb.com/rooms/7179783</t>
  </si>
  <si>
    <t>Modern Urban Retreat; Walk Score 95</t>
  </si>
  <si>
    <t>Our stylish townhouse in the heart of quirky Capitol Hill is steps from dozens of restaurants, bars, and coffee shops. Have the whole lower floor to yourself with a private bedroom and bathroom. Local coffee, art, fun hosts, and rooftop deck access.</t>
  </si>
  <si>
    <t>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t>
  </si>
  <si>
    <t>Our stylish townhouse in the heart of quirky Capitol Hill is steps from dozens of restaurants, bars, and coffee shops. Have the whole lower floor to yourself with a private bedroom and bathroom. Local coffee, art, fun hosts, and rooftop deck access. 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 The entire first floor, including bedroom, bathroom, and hallway, will be for guests only during your stay. The kitchen, living room, dining room, and rooftop deck are available from 9am to 6pm daily, or by special arrangement (just ask!). Laundry machines always available for use. Fr</t>
  </si>
  <si>
    <t>Capitol Hill is one of the most densely populated and interesting neighborhoods in Seattle. Historically an artsy neighborhood with a funky vibe, the area retains much of its character even as rents have risen and a generation of techies has moved in. Many of Seattle's top restaurants, bars, and coffee shops call Capitol Hill home, and the neighborhood is among the most walkable in the Northwest.</t>
  </si>
  <si>
    <t>We have a sweet hypoallergenic cat, Pippin, who will mostly stay on other floors, but if you are very allergic or hate cats, this might not be the right spot.</t>
  </si>
  <si>
    <t>Bus routes to downtown, Madison park, the U District and other neighborhoods are all around and very convenient. In early 2016, the light rail will extend to 10th and John (about 3 blocks away from our place), and will provide a direct route to and from the airport, downtown, and the university.</t>
  </si>
  <si>
    <t>https://a2.muscache.com/ac/pictures/39184d20-971e-4c81-aa20-f989d33e6027.jpg?interpolation=lanczos-none&amp;size=small&amp;output-format=jpg&amp;output-quality=70</t>
  </si>
  <si>
    <t>https://a2.muscache.com/im/pictures/39184d20-971e-4c81-aa20-f989d33e6027.jpg?aki_policy=medium</t>
  </si>
  <si>
    <t>https://a2.muscache.com/ac/pictures/39184d20-971e-4c81-aa20-f989d33e6027.jpg?interpolation=lanczos-none&amp;size=large_cover&amp;output-format=jpg&amp;output-quality=70</t>
  </si>
  <si>
    <t>https://a2.muscache.com/ac/pictures/39184d20-971e-4c81-aa20-f989d33e6027.jpg?interpolation=lanczos-none&amp;size=x_large_cover&amp;output-format=jpg&amp;output-quality=70</t>
  </si>
  <si>
    <t>https://www.airbnb.com/users/show/5662531</t>
  </si>
  <si>
    <t>I grew up in the Northwest, and recently moved back with my husband, Mitch, a microbiologist from the Northeast. I work at a startup called ChefSteps, where we're all about getting people to cook more - through our cooking classes, recipes, videos, and our Joule, our sous vide tool. So needless to say I'm pretty into food, and Mitch and I love cooking, brewing beer, and eating around town together. We're also big fans of Doctor Who and Last Week Tonight._x000D_
_x000D_
We're excited to meet people from around the world and share our home! We're obsessed with our neighborhood, and we know our guests will love it too.</t>
  </si>
  <si>
    <t>https://a2.muscache.com/ac/pictures/65f5f500-259c-4165-8931-9f242d66fe06.jpg?interpolation=lanczos-none&amp;crop=w:w;*,*&amp;crop=h:h;*,*&amp;resize=50:*&amp;output-format=jpg&amp;output-quality=70</t>
  </si>
  <si>
    <t>https://a2.muscache.com/ac/pictures/65f5f500-259c-4165-8931-9f242d66fe06.jpg?interpolation=lanczos-none&amp;crop=w:w;*,*&amp;crop=h:h;*,*&amp;resize=225:*&amp;output-format=jpg&amp;output-quality=70</t>
  </si>
  <si>
    <t>E John St, Seattle, WA 98102, United States</t>
  </si>
  <si>
    <t>{Internet,"Wireless Internet","Air Conditioning","Pets Allowed","Pets live on this property",Cat(s),Heating,"Family/Kid Friendly",Washer,Dryer,"Smoke Detector","Carbon Monoxide Detector","First Aid Kit",Essentials,Shampoo,"24-Hour Check-in",Hangers,Iron}</t>
  </si>
  <si>
    <t>https://www.airbnb.com/rooms/7241235</t>
  </si>
  <si>
    <t>Cozy Studio on Capitol Hill</t>
  </si>
  <si>
    <t>This studio apartment is colorfully decorated with interesting and lively details. A cozy queen bed, stocked kitchen &amp; breakfast high top make this space the perfect place whether you're in town for business, a concert, or a night on Capitol Hill.</t>
  </si>
  <si>
    <t>This studio apartment is colorfully decorated with interesting and lively details. A cozy queen bed, stocked kitchen &amp; breakfast high top make this space the perfect place whether you're in town for business, a concert, or a night on Capitol Hill. Everything except the closet is available for use. Cabinets with items for use are in the kitchen. I am local and able to help guests with questions or any concerns that might come up while staying in the cozy apartment. Capitol Hill is a great neighborhood with so many interesting details and great shops. I love that everything is within five minutes walking distance! The apartment is right on the bus line that runs downtown. However, you are so close that, if it's not raining, a walk will give you the chance to see the city. Just a heads up, the bed is very comfy, with temperpedic pillows, but it does not have a bed frame.</t>
  </si>
  <si>
    <t>Capitol Hill is a great neighborhood with so many interesting details and great shops. I love that everything is within five minutes walking distance!</t>
  </si>
  <si>
    <t>Just a heads up, the bed is very comfy, with temperpedic pillows, but it does not have a bed frame.</t>
  </si>
  <si>
    <t>The apartment is right on the bus line that runs downtown. However, you are so close that, if it's not raining, a walk will give you the chance to see the city.</t>
  </si>
  <si>
    <t>https://a0.muscache.com/ac/pictures/91833397/e3555495_original.jpg?interpolation=lanczos-none&amp;size=small&amp;output-format=jpg&amp;output-quality=70</t>
  </si>
  <si>
    <t>https://a0.muscache.com/im/pictures/91833397/e3555495_original.jpg?aki_policy=medium</t>
  </si>
  <si>
    <t>https://a0.muscache.com/ac/pictures/91833397/e3555495_original.jpg?interpolation=lanczos-none&amp;size=large_cover&amp;output-format=jpg&amp;output-quality=70</t>
  </si>
  <si>
    <t>https://a0.muscache.com/ac/pictures/91833397/e3555495_original.jpg?interpolation=lanczos-none&amp;size=x_large_cover&amp;output-format=jpg&amp;output-quality=70</t>
  </si>
  <si>
    <t>https://www.airbnb.com/users/show/37913323</t>
  </si>
  <si>
    <t xml:space="preserve">I'm a twenty something living in Seattle and going to graduate school. I love good theatre, film, art, wine &amp; travel. </t>
  </si>
  <si>
    <t>https://a2.muscache.com/ac/users/37913323/profile_pic/1438055051/original.jpg?interpolation=lanczos-none&amp;crop=w:w;*,*&amp;crop=h:h;*,*&amp;resize=50:*&amp;output-format=jpg&amp;output-quality=70</t>
  </si>
  <si>
    <t>https://a2.muscache.com/ac/users/37913323/profile_pic/1438055051/original.jpg?interpolation=lanczos-none&amp;crop=w:w;*,*&amp;crop=h:h;*,*&amp;resize=225:*&amp;output-format=jpg&amp;output-quality=70</t>
  </si>
  <si>
    <t>{"Wireless Internet","Air Conditioning",Kitchen,"Elevator in Building",Washer,Dryer,"Smoke Detector","Carbon Monoxide Detector","Safety Card",Essentials}</t>
  </si>
  <si>
    <t>https://www.airbnb.com/rooms/6249458</t>
  </si>
  <si>
    <t>2Bed 2Bath w Parking Capitol Hill</t>
  </si>
  <si>
    <t>This is a 2 bedroom, 2 bathroom garden apartment with sofa in a fully renovated 1908 craftsman house centrally located in the Capitol Hill neighborhood. With a 97 walk score loaded with all of the luxury amenities any visitor would want.</t>
  </si>
  <si>
    <t>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This unit includes one dedicated off street parking space.   Also available is an outdoor greenhouse for s</t>
  </si>
  <si>
    <t>This is a 2 bedroom, 2 bathroom garden apartment with sofa in a fully renovated 1908 craftsman house centrally located in the Capitol Hill neighborhood. With a 97 walk score loaded with all of the luxury amenities any visitor would want. 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t>
  </si>
  <si>
    <t>We offer one free parking spot, which is a big deal in Capitol Hill.  There is also multiple buses and most Seattle attractions are walkable.</t>
  </si>
  <si>
    <t>https://a1.muscache.com/ac/pictures/77975336/96098008_original.jpg?interpolation=lanczos-none&amp;size=large_cover&amp;output-format=jpg&amp;output-quality=70</t>
  </si>
  <si>
    <t>https://www.airbnb.com/users/show/32433212</t>
  </si>
  <si>
    <t>https://a2.muscache.com/ac/users/32433212/profile_pic/1430623804/original.jpg?interpolation=lanczos-none&amp;crop=w:w;*,*&amp;crop=h:h;*,*&amp;resize=50:*&amp;output-format=jpg&amp;output-quality=70</t>
  </si>
  <si>
    <t>https://a2.muscache.com/ac/users/32433212/profile_pic/1430623804/original.jpg?interpolation=lanczos-none&amp;crop=w:w;*,*&amp;crop=h:h;*,*&amp;resize=225:*&amp;output-format=jpg&amp;output-quality=70</t>
  </si>
  <si>
    <t>{TV,"Cable TV",Internet,"Wireless Internet","Air Conditioning",Kitchen,"Free Parking on Premises",Heating,"Family/Kid Friendly",Washer,Dryer,"Smoke Detector","Carbon Monoxide Detector","First Aid Kit","Safety Card","Fire Extinguisher",Essentials,Shampoo}</t>
  </si>
  <si>
    <t>https://www.airbnb.com/rooms/1537246</t>
  </si>
  <si>
    <t>Historic 1 BR Gem on Capitol Hill</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t>
  </si>
  <si>
    <t>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 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 On site parking is av</t>
  </si>
  <si>
    <t>https://a1.muscache.com/ac/pictures/22512820/041718d4_original.jpg?interpolation=lanczos-none&amp;size=small&amp;output-format=jpg&amp;output-quality=70</t>
  </si>
  <si>
    <t>https://a1.muscache.com/im/pictures/22512820/041718d4_original.jpg?aki_policy=medium</t>
  </si>
  <si>
    <t>https://a1.muscache.com/ac/pictures/22512820/041718d4_original.jpg?interpolation=lanczos-none&amp;size=large_cover&amp;output-format=jpg&amp;output-quality=70</t>
  </si>
  <si>
    <t>https://a1.muscache.com/ac/pictures/22512820/041718d4_original.jpg?interpolation=lanczos-none&amp;size=x_large_cover&amp;output-format=jpg&amp;output-quality=70</t>
  </si>
  <si>
    <t>https://www.airbnb.com/users/show/7606108</t>
  </si>
  <si>
    <t xml:space="preserve">I am a 40+ woman from Seattle Washington, USA. I am a working professional who enjoys traveling, good food and wine, conversation, the outdoors, theater and dance. When I turned 40 I traveled for 4 months through Central and So. America. Now I am turning my sights to other parts of the world! </t>
  </si>
  <si>
    <t>https://a0.muscache.com/ac/users/7606108/profile_pic/1374333383/original.jpg?interpolation=lanczos-none&amp;crop=w:w;*,*&amp;crop=h:h;*,*&amp;resize=50:*&amp;output-format=jpg&amp;output-quality=70</t>
  </si>
  <si>
    <t>https://a0.muscache.com/ac/users/7606108/profile_pic/1374333383/original.jpg?interpolation=lanczos-none&amp;crop=w:w;*,*&amp;crop=h:h;*,*&amp;resize=225:*&amp;output-format=jpg&amp;output-quality=70</t>
  </si>
  <si>
    <t>{TV,"Cable TV",Internet,"Wireless Internet",Kitchen,"Free Parking on Premises","Buzzer/Wireless Intercom",Heating,Washer,Dryer,"Smoke Detector","Carbon Monoxide Detector","First Aid Kit","Fire Extinguisher",Essentials,Shampoo}</t>
  </si>
  <si>
    <t>https://www.airbnb.com/rooms/841140</t>
  </si>
  <si>
    <t>Spacious, New Apt &amp; Terrace on Park</t>
  </si>
  <si>
    <t>Apartment with 11' ceilings and terrace overlooking the park in the heart of Capitol Hill, convenient to great bars, restaurants, nightlife, and retail.</t>
  </si>
  <si>
    <t>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 you if you let us know), one full bathroom, and an open floor plan for the living room and kitchen.  And again, an amazing terrace that overlooks Cal An</t>
  </si>
  <si>
    <t>Apartment with 11' ceilings and terrace overlooking the park in the heart of Capitol Hill, convenient to great bars, restaurants, nightlife, and retail. 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t>
  </si>
  <si>
    <t>https://a0.muscache.com/ac/pictures/50973635/14ae6d73_original.jpg?interpolation=lanczos-none&amp;size=large_cover&amp;output-format=jpg&amp;output-quality=70</t>
  </si>
  <si>
    <t>https://www.airbnb.com/users/show/2496518</t>
  </si>
  <si>
    <t>Love the Pacific Northwest! I work remotely so love to travel as much as possible.</t>
  </si>
  <si>
    <t>https://a0.muscache.com/ac/users/2496518/profile_pic/1355378044/original.jpg?interpolation=lanczos-none&amp;crop=w:w;*,*&amp;crop=h:h;*,*&amp;resize=50:*&amp;output-format=jpg&amp;output-quality=70</t>
  </si>
  <si>
    <t>https://a0.muscache.com/ac/users/2496518/profile_pic/1355378044/original.jpg?interpolation=lanczos-none&amp;crop=w:w;*,*&amp;crop=h:h;*,*&amp;resize=225:*&amp;output-format=jpg&amp;output-quality=70</t>
  </si>
  <si>
    <t>Nagle Pl, Seattle, WA 98122, United States</t>
  </si>
  <si>
    <t>{TV,"Cable TV",Internet,"Wireless Internet","Wheelchair Accessible",Kitchen,"Elevator in Building",Heating,"Family/Kid Friendly",Washer,Dryer,Essentials,Shampoo}</t>
  </si>
  <si>
    <t>https://www.airbnb.com/rooms/1961950</t>
  </si>
  <si>
    <t>Bunker 11: Walk to Downtown Seattle</t>
  </si>
  <si>
    <t>Bunker 11 is a simple, basic studio apartment located at the back of the house next to the 11th Avenue Inn. It's a 400sf walk-out basement apartment with a private entrance, free parking, and WiFi.</t>
  </si>
  <si>
    <t>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t>
  </si>
  <si>
    <t>Bunker 11 is a simple, basic studio apartment located at the back of the house next to the 11th Avenue Inn. It's a 400sf walk-out basement apartment with a private entrance, free parking, and WiFi. 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 The unit will be ready for our incoming guests by 3pm, but if you arrive before 3pm you are welcome to come next door to the 11th Avenue Inn to drop bags, get keys, park car, make yourself at home.</t>
  </si>
  <si>
    <t>The unit will be ready for our incoming guests by 3pm, but if you arrive before 3pm you are welcome to come next door to the 11th Avenue Inn to drop bags, get keys, park car, make yourself at home.</t>
  </si>
  <si>
    <t>https://a2.muscache.com/ac/pictures/083fad74-c487-40c3-bf9f-54e8bea011eb.jpg?interpolation=lanczos-none&amp;size=large_cover&amp;output-format=jpg&amp;output-quality=70</t>
  </si>
  <si>
    <t>{TV,"Wireless Internet",Kitchen,"Free Parking on Premises",Heating,Washer,Dryer,"Smoke Detector","Carbon Monoxide Detector","Safety Card","Fire Extinguisher",Essentials,Shampoo}</t>
  </si>
  <si>
    <t>https://www.airbnb.com/rooms/8735996</t>
  </si>
  <si>
    <t>Studio-Plus on Capitol Hill</t>
  </si>
  <si>
    <t>This place is right in the heart of Seattle's true cultural center; easy walking distance to all the bars, coffee shops, nightclubs, and funky shopping options that make Capitol Hill fabulous.</t>
  </si>
  <si>
    <t>https://a2.muscache.com/ac/pictures/55d106fb-1c3d-471d-bf0c-4b2ea5f4f166.jpg?interpolation=lanczos-none&amp;size=small&amp;output-format=jpg&amp;output-quality=70</t>
  </si>
  <si>
    <t>https://a2.muscache.com/im/pictures/55d106fb-1c3d-471d-bf0c-4b2ea5f4f166.jpg?aki_policy=medium</t>
  </si>
  <si>
    <t>https://a2.muscache.com/ac/pictures/55d106fb-1c3d-471d-bf0c-4b2ea5f4f166.jpg?interpolation=lanczos-none&amp;size=large_cover&amp;output-format=jpg&amp;output-quality=70</t>
  </si>
  <si>
    <t>https://a2.muscache.com/ac/pictures/55d106fb-1c3d-471d-bf0c-4b2ea5f4f166.jpg?interpolation=lanczos-none&amp;size=x_large_cover&amp;output-format=jpg&amp;output-quality=70</t>
  </si>
  <si>
    <t>https://www.airbnb.com/users/show/45834046</t>
  </si>
  <si>
    <t>https://a2.muscache.com/ac/users/45834046/profile_pic/1444071949/original.jpg?interpolation=lanczos-none&amp;crop=w:w;*,*&amp;crop=h:h;*,*&amp;resize=50:*&amp;output-format=jpg&amp;output-quality=70</t>
  </si>
  <si>
    <t>https://a2.muscache.com/ac/users/45834046/profile_pic/1444071949/original.jpg?interpolation=lanczos-none&amp;crop=w:w;*,*&amp;crop=h:h;*,*&amp;resize=225:*&amp;output-format=jpg&amp;output-quality=70</t>
  </si>
  <si>
    <t>['phone', 'facebook', 'google']</t>
  </si>
  <si>
    <t>https://www.airbnb.com/rooms/1220471</t>
  </si>
  <si>
    <t>Best Urban Location &amp; Patio</t>
  </si>
  <si>
    <t>You will not find a better location.  You will be in the Pike/Pine corridor, the hottest area of the hottest neighborhood, Capitol Hill.</t>
  </si>
  <si>
    <t xml:space="preserve">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ovies and books for you to enjoy.  The building is gated and has an elevator. Street parking is easily found with parking pass provided. </t>
  </si>
  <si>
    <t>You will not find a better location.  You will be in the Pike/Pine corridor, the hottest area of the hottest neighborhood, Capitol Hill. 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t>
  </si>
  <si>
    <t>Light rail is a 10 min walk.  Bus stop is across the street.  Bike rental is 1 block away.</t>
  </si>
  <si>
    <t>https://a2.muscache.com/ac/pictures/18511245/5d312719_original.jpg?interpolation=lanczos-none&amp;size=small&amp;output-format=jpg&amp;output-quality=70</t>
  </si>
  <si>
    <t>https://a2.muscache.com/im/pictures/18511245/5d312719_original.jpg?aki_policy=medium</t>
  </si>
  <si>
    <t>https://a2.muscache.com/ac/pictures/18511245/5d312719_original.jpg?interpolation=lanczos-none&amp;size=large_cover&amp;output-format=jpg&amp;output-quality=70</t>
  </si>
  <si>
    <t>https://a2.muscache.com/ac/pictures/18511245/5d312719_original.jpg?interpolation=lanczos-none&amp;size=x_large_cover&amp;output-format=jpg&amp;output-quality=70</t>
  </si>
  <si>
    <t>https://www.airbnb.com/users/show/6657721</t>
  </si>
  <si>
    <t>Alex And Joshua</t>
  </si>
  <si>
    <t xml:space="preserve">Together we have lived in Seattle for over 12 years and call it our home because of the many outlets it has to offer.  From amazing food and coffee, shopping, the arts, and music there is something for everyone to enjoy.  We use our place to entertain often and love being immersed in the urban environment of Capitol Hill. We enjoy traveling often and use Airbnb many times and would love to reciprocate with our pad.  </t>
  </si>
  <si>
    <t>https://a0.muscache.com/ac/users/6657721/profile_pic/1373055555/original.jpg?interpolation=lanczos-none&amp;crop=w:w;*,*&amp;crop=h:h;*,*&amp;resize=50:*&amp;output-format=jpg&amp;output-quality=70</t>
  </si>
  <si>
    <t>https://a0.muscache.com/ac/users/6657721/profile_pic/1373055555/original.jpg?interpolation=lanczos-none&amp;crop=w:w;*,*&amp;crop=h:h;*,*&amp;resize=225:*&amp;output-format=jpg&amp;output-quality=70</t>
  </si>
  <si>
    <t>Summit Avenue E, Seattle, WA 98122, United States</t>
  </si>
  <si>
    <t>{TV,"Wireless Internet","Air Conditioning",Kitchen,"Elevator in Building","Buzzer/Wireless Intercom",Heating,"Family/Kid Friendly",Washer,Dryer,"Smoke Detector","First Aid Kit","Fire Extinguisher",Shampoo}</t>
  </si>
  <si>
    <t>https://www.airbnb.com/rooms/7369</t>
  </si>
  <si>
    <t xml:space="preserve">launchingpad/landingpad </t>
  </si>
  <si>
    <t>contemporary condo on the western edge of pike pine/capitol hill, just minutes walk from light rail station, bus stops, and downtown core. bedroom and living room open onto balcony.  dishwasher/washer/dryer and fully stocked kitchen.</t>
  </si>
  <si>
    <t>spacious condo with all the amenities</t>
  </si>
  <si>
    <t>contemporary condo on the western edge of pike pine/capitol hill, just minutes walk from light rail station, bus stops, and downtown core. bedroom and living room open onto balcony.  dishwasher/washer/dryer and fully stocked kitchen. spacious condo with all the amenities you'll have full access to all kitchen and bathroom appliances, as well as tv/dvd/wifi We can arrange for a personal or remote welcome, depending on our logistics. 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 bus stop in front of building and around the corner to u district, downtown and points north, east or west.  I love my home and care for it well; I hope it will be a great spot for you to enjoy your stay in Seattle and that you will care for it k</t>
  </si>
  <si>
    <t>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t>
  </si>
  <si>
    <t>I love my home and care for it well; I hope it will be a great spot for you to enjoy your stay in Seattle and that you will care for it kindly too!</t>
  </si>
  <si>
    <t xml:space="preserve">bus stop in front of building and around the corner to u district, downtown and points north, east or west. </t>
  </si>
  <si>
    <t>https://a2.muscache.com/ac/pictures/5e10a3df-6b3e-4807-a63b-6019ae4fa705.jpg?interpolation=lanczos-none&amp;size=small&amp;output-format=jpg&amp;output-quality=70</t>
  </si>
  <si>
    <t>https://a2.muscache.com/im/pictures/5e10a3df-6b3e-4807-a63b-6019ae4fa705.jpg?aki_policy=medium</t>
  </si>
  <si>
    <t>https://a2.muscache.com/ac/pictures/5e10a3df-6b3e-4807-a63b-6019ae4fa705.jpg?interpolation=lanczos-none&amp;size=large_cover&amp;output-format=jpg&amp;output-quality=70</t>
  </si>
  <si>
    <t>https://a2.muscache.com/ac/pictures/5e10a3df-6b3e-4807-a63b-6019ae4fa705.jpg?interpolation=lanczos-none&amp;size=x_large_cover&amp;output-format=jpg&amp;output-quality=70</t>
  </si>
  <si>
    <t>https://www.airbnb.com/users/show/19425</t>
  </si>
  <si>
    <t>Shireen</t>
  </si>
  <si>
    <t xml:space="preserve">hi,_x000D_
i'm a native of the east coast but have loved living in seattle for two decades_x000D_
_x000D_
for work, i'm a community college librarian and a freelance community development consultant. _x000D_
_x000D_
when i'm home, i love being with my mutt Monk and hosting friends on my balcony.  </t>
  </si>
  <si>
    <t>https://a1.muscache.com/ac/users/19425/profile_pic/1259107211/original.jpg?interpolation=lanczos-none&amp;crop=w:w;*,*&amp;crop=h:h;*,*&amp;resize=50:*&amp;output-format=jpg&amp;output-quality=70</t>
  </si>
  <si>
    <t>https://a1.muscache.com/ac/users/19425/profile_pic/1259107211/original.jpg?interpolation=lanczos-none&amp;crop=w:w;*,*&amp;crop=h:h;*,*&amp;resize=225:*&amp;output-format=jpg&amp;output-quality=70</t>
  </si>
  <si>
    <t>{TV,"Wireless Internet",Kitchen,"Elevator in Building",Heating,Washer,Dryer,"Smoke Detector","First Aid Kit",Essentials,Shampoo,Hangers,"Hair Dryer",Iron,"Laptop Friendly Workspace"}</t>
  </si>
  <si>
    <t>https://www.airbnb.com/rooms/9137899</t>
  </si>
  <si>
    <t>Heart of the city, View from up-top</t>
  </si>
  <si>
    <t>1BR in Capital Hill, the city's most prominent nightlife and entertainment district. Boutiques, restaurants and coffeeshops galore. Walking distance to Space Needle, Pike Place Market, Chinatown, stadiums, Starbucks' and Nordstrom's flagship stores!!</t>
  </si>
  <si>
    <t>1BR in Capital Hill, the city's most prominent nightlife and entertainment district. Boutiques, restaurants and coffeeshops galore. Walking distance to Space Needle, Pike Place Market, Chinatown, stadiums, Starbucks' and Nordstrom's flagship stores!! Walk Score of 99.</t>
  </si>
  <si>
    <t>Walk Score of 99.</t>
  </si>
  <si>
    <t>https://a2.muscache.com/ac/pictures/a7ee4b79-7c39-4d69-9fa3-6d76a9d17d31.jpg?interpolation=lanczos-none&amp;size=small&amp;output-format=jpg&amp;output-quality=70</t>
  </si>
  <si>
    <t>https://a2.muscache.com/im/pictures/a7ee4b79-7c39-4d69-9fa3-6d76a9d17d31.jpg?aki_policy=medium</t>
  </si>
  <si>
    <t>https://a2.muscache.com/ac/pictures/a7ee4b79-7c39-4d69-9fa3-6d76a9d17d31.jpg?interpolation=lanczos-none&amp;size=large_cover&amp;output-format=jpg&amp;output-quality=70</t>
  </si>
  <si>
    <t>https://a2.muscache.com/ac/pictures/a7ee4b79-7c39-4d69-9fa3-6d76a9d17d31.jpg?interpolation=lanczos-none&amp;size=x_large_cover&amp;output-format=jpg&amp;output-quality=70</t>
  </si>
  <si>
    <t>https://www.airbnb.com/users/show/47588576</t>
  </si>
  <si>
    <t>Im 30 years young and loving life! My interests include standup comedy, street-art, thrift stores, stock markets, evolving, running, traveling, coffee, ethnic foods, and exploring the outdoors!_x000D_
"The best time to plant a tree was 20 years ago. The second best time is now."</t>
  </si>
  <si>
    <t>https://a2.muscache.com/ac/pictures/c4619e8a-c63a-4659-a018-a88d67f6aacb.jpg?interpolation=lanczos-none&amp;crop=w:w;*,*&amp;crop=h:h;*,*&amp;resize=50:*&amp;output-format=jpg&amp;output-quality=70</t>
  </si>
  <si>
    <t>https://a2.muscache.com/ac/pictures/c4619e8a-c63a-4659-a018-a88d67f6aacb.jpg?interpolation=lanczos-none&amp;crop=w:w;*,*&amp;crop=h:h;*,*&amp;resize=225:*&amp;output-format=jpg&amp;output-quality=70</t>
  </si>
  <si>
    <t>{TV,Internet,"Wireless Internet","Wheelchair Accessible",Kitchen,"Free Parking on Premises","Elevator in Building",Heating,"Family/Kid Friendly",Washer,Dryer,"Smoke Detector","First Aid Kit","Safety Card","Fire Extinguisher",Essentials,Shampoo,Hangers,Iron,"Laptop Friendly Workspace"}</t>
  </si>
  <si>
    <t>https://www.airbnb.com/rooms/4831200</t>
  </si>
  <si>
    <t>Rick Owens Inspired Studio</t>
  </si>
  <si>
    <t>Located just off Broadway in the heart of Capitol Hill. This Rick Owens inspired studio is a short walk from the best dining and retail in Seattle. Features include custom furniture, refinished floors, Tempur-Pedic mattress, full kitchen and bathroom</t>
  </si>
  <si>
    <t>https://a2.muscache.com/ac/pictures/60577008/ccc842a8_original.jpg?interpolation=lanczos-none&amp;size=small&amp;output-format=jpg&amp;output-quality=70</t>
  </si>
  <si>
    <t>https://a2.muscache.com/im/pictures/60577008/ccc842a8_original.jpg?aki_policy=medium</t>
  </si>
  <si>
    <t>https://a2.muscache.com/ac/pictures/60577008/ccc842a8_original.jpg?interpolation=lanczos-none&amp;size=large_cover&amp;output-format=jpg&amp;output-quality=70</t>
  </si>
  <si>
    <t>https://a2.muscache.com/ac/pictures/60577008/ccc842a8_original.jpg?interpolation=lanczos-none&amp;size=x_large_cover&amp;output-format=jpg&amp;output-quality=70</t>
  </si>
  <si>
    <t>https://www.airbnb.com/users/show/11946408</t>
  </si>
  <si>
    <t xml:space="preserve">Mens fashion editor/ stylist splitting my time between Seattle and Oakland.  </t>
  </si>
  <si>
    <t>https://a2.muscache.com/ac/pictures/b6c85ea9-5f4b-43db-9056-2a8d251e37eb.jpg?interpolation=lanczos-none&amp;crop=w:w;*,*&amp;crop=h:h;*,*&amp;resize=50:*&amp;output-format=jpg&amp;output-quality=70</t>
  </si>
  <si>
    <t>https://a2.muscache.com/ac/pictures/b6c85ea9-5f4b-43db-9056-2a8d251e37eb.jpg?interpolation=lanczos-none&amp;crop=w:w;*,*&amp;crop=h:h;*,*&amp;resize=225:*&amp;output-format=jpg&amp;output-quality=70</t>
  </si>
  <si>
    <t>{"Cable TV",Kitchen,Heating}</t>
  </si>
  <si>
    <t>https://www.airbnb.com/rooms/1562643</t>
  </si>
  <si>
    <t>Renovated 1904 Capitol Hill classic</t>
  </si>
  <si>
    <t>Stylishly renovated 1904 Capitol Hill home. Minutes to UW, downtown and South Lake Union right in the heart of Seattle's hippest neighborhood. 3 bedrooms with private en-suite baths and 4th bedroom also serving as TV room. No parties allowed.</t>
  </si>
  <si>
    <t>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t>
  </si>
  <si>
    <t>Stylishly renovated 1904 Capitol Hill home. Minutes to UW, downtown and South Lake Union right in the heart of Seattle's hippest neighborhood. 3 bedrooms with private en-suite baths and 4th bedroom also serving as TV room. No parties allowed. 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 Keys are retrieved from a lock box and my local housekeeper can do extra cleaning for a small fee. Separate TV room has a fold out bed for additional guests (this requires prior communication with host). Yo</t>
  </si>
  <si>
    <t>Coffee and espresso makers, backyard patio and front deck each with patio furnishings. Top Pot Donuts across the street as well as take-out pizzeria, tapas restaurant and cocktail lounge. 30$ airport pick-up or drop-off if my schedule permits (cab is ~50$).</t>
  </si>
  <si>
    <t>Easy walk downtown or up to Broadway, and several bus lines to UW and other key parts of city. 47 bus stops a block away! Right off I-5, with zoned on-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72461/2e91da36_original.jpg?interpolation=lanczos-none&amp;size=small&amp;output-format=jpg&amp;output-quality=70</t>
  </si>
  <si>
    <t>https://a1.muscache.com/im/pictures/99372461/2e91da36_original.jpg?aki_policy=medium</t>
  </si>
  <si>
    <t>https://a1.muscache.com/ac/pictures/99372461/2e91da36_original.jpg?interpolation=lanczos-none&amp;size=large_cover&amp;output-format=jpg&amp;output-quality=70</t>
  </si>
  <si>
    <t>https://a1.muscache.com/ac/pictures/99372461/2e91da36_original.jpg?interpolation=lanczos-none&amp;size=x_large_cover&amp;output-format=jpg&amp;output-quality=70</t>
  </si>
  <si>
    <t>{TV,"Cable TV","Wireless Internet",Kitchen,Heating,Washer,Dryer,"Smoke Detector","Carbon Monoxide Detector","First Aid Kit","Fire Extinguisher",Essentials,Shampoo,"24-Hour Check-in",Hangers,"Hair Dryer",Iron,"Laptop Friendly Workspace"}</t>
  </si>
  <si>
    <t>https://www.airbnb.com/rooms/7871807</t>
  </si>
  <si>
    <t>1 bed/1bath in a 6bed/6bath house</t>
  </si>
  <si>
    <t>1bed/1bath, a private living space with 1/2 kitchen and a side deck accessible from loving room.</t>
  </si>
  <si>
    <t>https://a0.muscache.com/ac/pictures/100267689/6c64a1e9_original.jpg?interpolation=lanczos-none&amp;size=small&amp;output-format=jpg&amp;output-quality=70</t>
  </si>
  <si>
    <t>https://a0.muscache.com/im/pictures/100267689/6c64a1e9_original.jpg?aki_policy=medium</t>
  </si>
  <si>
    <t>https://a0.muscache.com/ac/pictures/100267689/6c64a1e9_original.jpg?interpolation=lanczos-none&amp;size=large_cover&amp;output-format=jpg&amp;output-quality=70</t>
  </si>
  <si>
    <t>https://a0.muscache.com/ac/pictures/100267689/6c64a1e9_original.jpg?interpolation=lanczos-none&amp;size=x_large_cover&amp;output-format=jpg&amp;output-quality=70</t>
  </si>
  <si>
    <t>https://www.airbnb.com/users/show/41487433</t>
  </si>
  <si>
    <t>Jose</t>
  </si>
  <si>
    <t>https://a0.muscache.com/ac/users/41487433/profile_pic/1439581117/original.jpg?interpolation=lanczos-none&amp;crop=w:w;*,*&amp;crop=h:h;*,*&amp;resize=50:*&amp;output-format=jpg&amp;output-quality=70</t>
  </si>
  <si>
    <t>https://a0.muscache.com/ac/users/41487433/profile_pic/1439581117/original.jpg?interpolation=lanczos-none&amp;crop=w:w;*,*&amp;crop=h:h;*,*&amp;resize=225:*&amp;output-format=jpg&amp;output-quality=70</t>
  </si>
  <si>
    <t>{TV,"Cable TV",Internet,"Wireless Internet",Kitchen,Breakfast,Washer,Dryer,Shampoo}</t>
  </si>
  <si>
    <t>https://www.airbnb.com/rooms/8116395</t>
  </si>
  <si>
    <t>Entire apartment in Capitol Hill</t>
  </si>
  <si>
    <t>1 bedroom apartment located in the best of both worlds: quiet neighborhood  and located 5-10 minute walking distance to Seattle's best night life. And you get the whole apartment to yourself! 20 minute walk to downtown/waterfront.</t>
  </si>
  <si>
    <t>The apartment is yours to do what one would do in an apartment. Cook a meal, eat my food, strum on my guitar,  watch a movie, enjoy a soak in the tub. You can sleep too.</t>
  </si>
  <si>
    <t>1 bedroom apartment located in the best of both worlds: quiet neighborhood  and located 5-10 minute walking distance to Seattle's best night life. And you get the whole apartment to yourself! 20 minute walk to downtown/waterfront. The apartment is yours to do what one would do in an apartment. Cook a meal, eat my food, strum on my guitar,  watch a movie, enjoy a soak in the tub. You can sleep too. Access to entire apartment. I will be staying close by so if you need assistance I can help. Capitol Hill is the place to experience Seattle's youthful culture. The apartment is located in a quiet area but just a few blocks from food, drink, and tons of live music. Grocery (Safeway) is one block away. Bars and restaurants one block away. Just one block from bus routes.  There is an excellent bike rental service that has bikes available right around the corner called Pronto Cycle Share. The only parking space belongs to another. The street the apartment is on is zoned (I'll explain). However t</t>
  </si>
  <si>
    <t>Capitol Hill is the place to experience Seattle's youthful culture. The apartment is located in a quiet area but just a few blocks from food, drink, and tons of live music. Grocery (Safeway) is one block away. Bars and restaurants one block away.</t>
  </si>
  <si>
    <t>This is my primary residence but will give it up to you when you are a guest. I will not enter the apartment unless given permission. 1-2 people would be comfortable in this small apartment. It is a one bedroom.</t>
  </si>
  <si>
    <t>Just one block from bus routes.  There is an excellent bike rental service that has bikes available right around the corner called Pronto Cycle Share. The only parking space belongs to another. The street the apartment is on is zoned (I'll explain). However there is unrestricted parking within a 5 minute walk that you can leave your car all day east of 23rd Ave.  The zone works like this:  There is no fee. Unrestricted between the hours of 6pm to 7am. During the day you may park for 2 hours before you need to move. Therefor, if you wanted to park overnight you could park at 4pm and move it at 9 am the next morning.  Sunday is unrestricted all day.   I can email you a map of the parking zones. Let me know if you have anymore questions.</t>
  </si>
  <si>
    <t>https://a1.muscache.com/ac/pictures/105992108/031325c1_original.jpg?interpolation=lanczos-none&amp;size=small&amp;output-format=jpg&amp;output-quality=70</t>
  </si>
  <si>
    <t>https://a1.muscache.com/im/pictures/105992108/031325c1_original.jpg?aki_policy=medium</t>
  </si>
  <si>
    <t>https://a1.muscache.com/ac/pictures/105992108/031325c1_original.jpg?interpolation=lanczos-none&amp;size=large_cover&amp;output-format=jpg&amp;output-quality=70</t>
  </si>
  <si>
    <t>https://a1.muscache.com/ac/pictures/105992108/031325c1_original.jpg?interpolation=lanczos-none&amp;size=x_large_cover&amp;output-format=jpg&amp;output-quality=70</t>
  </si>
  <si>
    <t>https://www.airbnb.com/users/show/21195629</t>
  </si>
  <si>
    <t>Robbie</t>
  </si>
  <si>
    <t xml:space="preserve">i like playing music and throwing a tennis ball for my dog to catch and retrieve.   i am clean,  quiet, and respectful._x000D_
i am a people pleaser. if someone is unhappy, so am i.  i strive to make each airbnb experience enjoyable for all. </t>
  </si>
  <si>
    <t>https://a1.muscache.com/ac/users/21195629/profile_pic/1410414942/original.jpg?interpolation=lanczos-none&amp;crop=w:w;*,*&amp;crop=h:h;*,*&amp;resize=50:*&amp;output-format=jpg&amp;output-quality=70</t>
  </si>
  <si>
    <t>https://a1.muscache.com/ac/users/21195629/profile_pic/1410414942/original.jpg?interpolation=lanczos-none&amp;crop=w:w;*,*&amp;crop=h:h;*,*&amp;resize=225:*&amp;output-format=jpg&amp;output-quality=70</t>
  </si>
  <si>
    <t>{TV,Internet,"Wireless Internet",Kitchen,Heating,"Family/Kid Friendly","Smoke Detector","Carbon Monoxide Detector",Essentials,Shampoo}</t>
  </si>
  <si>
    <t>https://www.airbnb.com/rooms/872152</t>
  </si>
  <si>
    <t>Luxurious Local Lifestyle 2Bd/2+Bth</t>
  </si>
  <si>
    <t>This beautifully crafted artist townhouse offers two bedrooms with queen-sized beds. The Master Suite has a fireplace to keep you warm and cozy on chilly nights.  With comfortable accommodations for four (4) guests, this uniquely designed property is very ideal for couples or family looking for an amazing Seattle escapade. It also has 2 1/2 bathrooms, chef designed kitchen, koi pond and rooftop deck!  From the rooftop, you'll have an amazing view of Lake Union and Seattle with gorgeous sunsets and sparkling city lights!  On the lower level, you'll see the artistic touch of this gorgeous home. It displays wide array of painting and great work of arts done by the owner herself. The koi pond and patio area will surely give you the therapeutic relaxation to make you loosen up from a day of fun and excitement. Check out our pictures!  Capitol Hill neighborhood and downtown Seattle have great shopping areas, amazing restaurants, churches, entertainment and a great night life! On the same blo</t>
  </si>
  <si>
    <t>https://a1.muscache.com/ac/pictures/13313037/980e03b1_original.jpg?interpolation=lanczos-none&amp;size=small&amp;output-format=jpg&amp;output-quality=70</t>
  </si>
  <si>
    <t>https://a1.muscache.com/im/pictures/13313037/980e03b1_original.jpg?aki_policy=medium</t>
  </si>
  <si>
    <t>https://a1.muscache.com/ac/pictures/13313037/980e03b1_original.jpg?interpolation=lanczos-none&amp;size=large_cover&amp;output-format=jpg&amp;output-quality=70</t>
  </si>
  <si>
    <t>https://a1.muscache.com/ac/pictures/13313037/980e03b1_original.jpg?interpolation=lanczos-none&amp;size=x_large_cover&amp;output-format=jpg&amp;output-quality=70</t>
  </si>
  <si>
    <t>{TV,"Cable TV",Internet,"Wireless Internet",Kitchen,"Indoor Fireplace",Heating,"Family/Kid Friendly","Suitable for Events",Washer,Dryer,"Smoke Detector","Fire Extinguisher",Essentials}</t>
  </si>
  <si>
    <t>$1,311.00</t>
  </si>
  <si>
    <t>https://www.airbnb.com/rooms/719233</t>
  </si>
  <si>
    <t>Spacious Apartment in Capitol Hill!</t>
  </si>
  <si>
    <t>Built in the mid-century for the 1960 World's Fair, this 1 bed/1bath apartment provides an authentic Seattle experience!</t>
  </si>
  <si>
    <t>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Other Things to Note If you're looking to stay in one of Seattle's more unique, culturally diverse neighborhoo</t>
  </si>
  <si>
    <t>Built in the mid-century for the 1960 World's Fair, this 1 bed/1bath apartment provides an authentic Seattle experience! 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t>
  </si>
  <si>
    <t>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t>
  </si>
  <si>
    <t xml:space="preserve">If you're looking to stay in one of Seattle's more unique, culturally diverse neighborhoods, then this Capitol Hill apartment is for you!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 </t>
  </si>
  <si>
    <t xml:space="preserve">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t>
  </si>
  <si>
    <t>https://a2.muscache.com/ac/pictures/9983935/979bc5bb_original.jpg?interpolation=lanczos-none&amp;size=small&amp;output-format=jpg&amp;output-quality=70</t>
  </si>
  <si>
    <t>https://a2.muscache.com/im/pictures/9983935/979bc5bb_original.jpg?aki_policy=medium</t>
  </si>
  <si>
    <t>https://a2.muscache.com/ac/pictures/9983935/979bc5bb_original.jpg?interpolation=lanczos-none&amp;size=large_cover&amp;output-format=jpg&amp;output-quality=70</t>
  </si>
  <si>
    <t>https://a2.muscache.com/ac/pictures/9983935/979bc5bb_original.jpg?interpolation=lanczos-none&amp;size=x_large_cover&amp;output-format=jpg&amp;output-quality=70</t>
  </si>
  <si>
    <t>{TV,Internet,"Wireless Internet",Kitchen,Heating,Washer,Dryer,"Smoke Detector","Carbon Monoxide Detector","First Aid Kit","Fire Extinguisher",Essentials}</t>
  </si>
  <si>
    <t>https://www.airbnb.com/rooms/6216116</t>
  </si>
  <si>
    <t>Beautiful Space Needle/Skyline View</t>
  </si>
  <si>
    <t>Enjoy this 1bd/1ba apt with balcony view of Seattle's picturesque downtown skyline! Great location, easy 1 mile walk to Pike Place market. Bars/clubs/restaurants, parks, grocery store blocks away. Also 2 large couches and an air mattress to sleep on.</t>
  </si>
  <si>
    <t>Enjoy this 1bd/1ba apt with balcony view of Seattle's picturesque downtown skyline! Great location, easy 1 mile walk to Pike Place market. Bars/clubs/restaurants, parks, grocery store blocks away. Also 2 large couches and an air mattress to sleep on. One bedroom apt with large common room connected to kitchen. There's a open-air courtyard outside the door that is private from street (need to go through locked door). Washers and dyers on 2nd floor of building.</t>
  </si>
  <si>
    <t>https://a1.muscache.com/ac/pictures/77495764/1eaf87c1_original.jpg?interpolation=lanczos-none&amp;size=small&amp;output-format=jpg&amp;output-quality=70</t>
  </si>
  <si>
    <t>https://a1.muscache.com/im/pictures/77495764/1eaf87c1_original.jpg?aki_policy=medium</t>
  </si>
  <si>
    <t>https://a1.muscache.com/ac/pictures/77495764/1eaf87c1_original.jpg?interpolation=lanczos-none&amp;size=large_cover&amp;output-format=jpg&amp;output-quality=70</t>
  </si>
  <si>
    <t>https://a1.muscache.com/ac/pictures/77495764/1eaf87c1_original.jpg?interpolation=lanczos-none&amp;size=x_large_cover&amp;output-format=jpg&amp;output-quality=70</t>
  </si>
  <si>
    <t>https://www.airbnb.com/users/show/32238651</t>
  </si>
  <si>
    <t xml:space="preserve">Hope to make your stay as comfortable as possible. Please let me know if you have any special requests. </t>
  </si>
  <si>
    <t>https://a1.muscache.com/ac/users/32238651/profile_pic/1430372425/original.jpg?interpolation=lanczos-none&amp;crop=w:w;*,*&amp;crop=h:h;*,*&amp;resize=50:*&amp;output-format=jpg&amp;output-quality=70</t>
  </si>
  <si>
    <t>https://a1.muscache.com/ac/users/32238651/profile_pic/1430372425/original.jpg?interpolation=lanczos-none&amp;crop=w:w;*,*&amp;crop=h:h;*,*&amp;resize=225:*&amp;output-format=jpg&amp;output-quality=70</t>
  </si>
  <si>
    <t>{TV,Internet,"Wireless Internet","Wheelchair Accessible",Kitchen,"Elevator in Building","Buzzer/Wireless Intercom",Heating,"Smoke Detector","Carbon Monoxide Detector",Essentials}</t>
  </si>
  <si>
    <t>https://www.airbnb.com/rooms/9386509</t>
  </si>
  <si>
    <t>408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t>
  </si>
  <si>
    <t>https://a2.muscache.com/ac/pictures/5c8ffd65-ff0c-4e31-a69a-a1f72bccba06.jpg?interpolation=lanczos-none&amp;size=small&amp;output-format=jpg&amp;output-quality=70</t>
  </si>
  <si>
    <t>https://a2.muscache.com/im/pictures/5c8ffd65-ff0c-4e31-a69a-a1f72bccba06.jpg?aki_policy=medium</t>
  </si>
  <si>
    <t>https://a2.muscache.com/ac/pictures/5c8ffd65-ff0c-4e31-a69a-a1f72bccba06.jpg?interpolation=lanczos-none&amp;size=large_cover&amp;output-format=jpg&amp;output-quality=70</t>
  </si>
  <si>
    <t>https://a2.muscache.com/ac/pictures/5c8ffd65-ff0c-4e31-a69a-a1f72bccba06.jpg?interpolation=lanczos-none&amp;size=x_large_cover&amp;output-format=jpg&amp;output-quality=70</t>
  </si>
  <si>
    <t>https://www.airbnb.com/rooms/1686958</t>
  </si>
  <si>
    <t>Gorgeous Old Style Apartment</t>
  </si>
  <si>
    <t>Our apartment is part of a large craftsman home built in 1907 in Seattle's vibrant Capitol Hill neighborhood.  Guests enter from the main door and our apartment is on the second floor.  There are two bedrooms, one with a king bed, another with a twin, and 1 and 1/2 bathrooms.  There are two outdoor decks, one an actual sleeping porch.  It's very light with huge windows and a gas fireplace.  We are located the middle of the most virbant, bustling part of Seattle within walking distance (2 blocks!) of many restaurants, parks and amenities.  The bus line is one block away and connects to downtown in 15 mins.  Even though we are centrally located, the street is quiet, tree-lined and very conducive to getting a great night's sleep!</t>
  </si>
  <si>
    <t>https://a1.muscache.com/ac/pictures/24096558/84198544_original.jpg?interpolation=lanczos-none&amp;size=large_cover&amp;output-format=jpg&amp;output-quality=70</t>
  </si>
  <si>
    <t>https://www.airbnb.com/users/show/8904778</t>
  </si>
  <si>
    <t xml:space="preserve">I've an east coaster living on the west coast, and much happier all around.  I have an 11 year old son in 6th grade names Jack who is a total mensch.  I have a crazy dog named Athena who is untamable but very lovable.  I'm fascinated by the study of creativity, how we access it, what it looks like and how it fuels our highest potentials as humans.  If I could travel more, Europe would be one of my top destinations.  </t>
  </si>
  <si>
    <t>https://a0.muscache.com/ac/users/8904778/profile_pic/1379518436/original.jpg?interpolation=lanczos-none&amp;crop=w:w;*,*&amp;crop=h:h;*,*&amp;resize=50:*&amp;output-format=jpg&amp;output-quality=70</t>
  </si>
  <si>
    <t>https://a0.muscache.com/ac/users/8904778/profile_pic/1379518436/original.jpg?interpolation=lanczos-none&amp;crop=w:w;*,*&amp;crop=h:h;*,*&amp;resize=225:*&amp;output-format=jpg&amp;output-quality=70</t>
  </si>
  <si>
    <t>{TV,"Wireless Internet",Kitchen,"Indoor Fireplace",Heating,Washer,Dryer}</t>
  </si>
  <si>
    <t>https://www.airbnb.com/rooms/8106277</t>
  </si>
  <si>
    <t>Triplex A on Capitol Hill</t>
  </si>
  <si>
    <t>The apartment is a large, comfortable 2 bedroom, 1 bathroom apartment centrally located on Capitol Hill near downtown Seattle with one parking available.</t>
  </si>
  <si>
    <t>The space is a large, comfortable 2 bedroom, 1 bathroom apartment one block from Pine St. centrally located in the heart of Capitol Hill.  All amenities including available parking…great location.</t>
  </si>
  <si>
    <t>The apartment is a large, comfortable 2 bedroom, 1 bathroom apartment centrally located on Capitol Hill near downtown Seattle with one parking available. The space is a large, comfortable 2 bedroom, 1 bathroom apartment one block from Pine St. centrally located in the heart of Capitol Hill.  All amenities including available parking…great location. If you have any questions feel free to contact us. Centrally located in Capitol Hill.  Walking distance to great local restaurants and bars. Walking distance to public transportation.</t>
  </si>
  <si>
    <t>https://a2.muscache.com/ac/pictures/5a7c689d-e10c-4faa-af74-19ce952892dd.jpg?interpolation=lanczos-none&amp;size=small&amp;output-format=jpg&amp;output-quality=70</t>
  </si>
  <si>
    <t>https://a2.muscache.com/im/pictures/5a7c689d-e10c-4faa-af74-19ce952892dd.jpg?aki_policy=medium</t>
  </si>
  <si>
    <t>https://a2.muscache.com/ac/pictures/5a7c689d-e10c-4faa-af74-19ce952892dd.jpg?interpolation=lanczos-none&amp;size=large_cover&amp;output-format=jpg&amp;output-quality=70</t>
  </si>
  <si>
    <t>https://a2.muscache.com/ac/pictures/5a7c689d-e10c-4faa-af74-19ce952892dd.jpg?interpolation=lanczos-none&amp;size=x_large_cover&amp;output-format=jpg&amp;output-quality=70</t>
  </si>
  <si>
    <t>{TV,"Wireless Internet",Kitchen,Heating,"Family/Kid Friendly","Smoke Detector","Carbon Monoxide Detector","First Aid Kit","Fire Extinguisher",Essentials,Shampoo,"24-Hour Check-in"}</t>
  </si>
  <si>
    <t>$3,650.00</t>
  </si>
  <si>
    <t>https://www.airbnb.com/rooms/5422881</t>
  </si>
  <si>
    <t>Cozy Apt, Great View - Capitol Hill</t>
  </si>
  <si>
    <t>This bedroom in a 3 bedroom apartment is located in the heart of Capitol Hill. Great for those who want to be right on the cusp of downtown for conferences, site-seeing, shopping, easy freeway access, but with more of a neighborhood feel.</t>
  </si>
  <si>
    <t>The apartment has an extremely cozy feel. Couches, a love sac, foosball table and a perfect view of the sunset makes you chill to the highest degree possible for city living. The room itself includes: - King Size Bed - Dresser - Closet - Desk - Nightstand - Blackout Shades</t>
  </si>
  <si>
    <t>This bedroom in a 3 bedroom apartment is located in the heart of Capitol Hill. Great for those who want to be right on the cusp of downtown for conferences, site-seeing, shopping, easy freeway access, but with more of a neighborhood feel. The apartment has an extremely cozy feel. Couches, a love sac, foosball table and a perfect view of the sunset makes you chill to the highest degree possible for city living. The room itself includes: - King Size Bed - Dresser - Closet - Desk - Nightstand - Blackout Shades Two awesome flat mates may be able to hang out and show you some sights. Additionally, you'll see them in the common spaces. They are funny and friendly. But if you prefer to keep to yourself, that's fine too! Capitol Hill is by far the most up and coming neighborhood in Seattle best known for its cafes, restaurants and nightlife. Next to numerous highly rated zagats restaurants such as Poppy, Alturra, Pagliacci, Single Shot, Mamnoon and Terra Plata. Unlike downtown Seattle, which d</t>
  </si>
  <si>
    <t>Capitol Hill is by far the most up and coming neighborhood in Seattle best known for its cafes, restaurants and nightlife. Next to numerous highly rated zagats restaurants such as Poppy, Alturra, Pagliacci, Single Shot, Mamnoon and Terra Plata. Unlike downtown Seattle, which dies down in the evening, there is always something to do in this neighborhood and everything is very conveniently located.</t>
  </si>
  <si>
    <t>- Street parking is available - There's a bus stop right around the corner, otherwise it's an easy walk right down Pine Street to downtown, or to the light rail / bus station.</t>
  </si>
  <si>
    <t>https://a1.muscache.com/ac/pictures/67686023/81f4f063_original.jpg?interpolation=lanczos-none&amp;size=small&amp;output-format=jpg&amp;output-quality=70</t>
  </si>
  <si>
    <t>https://a1.muscache.com/im/pictures/67686023/81f4f063_original.jpg?aki_policy=medium</t>
  </si>
  <si>
    <t>https://a1.muscache.com/ac/pictures/67686023/81f4f063_original.jpg?interpolation=lanczos-none&amp;size=large_cover&amp;output-format=jpg&amp;output-quality=70</t>
  </si>
  <si>
    <t>https://a1.muscache.com/ac/pictures/67686023/81f4f063_original.jpg?interpolation=lanczos-none&amp;size=x_large_cover&amp;output-format=jpg&amp;output-quality=70</t>
  </si>
  <si>
    <t>https://www.airbnb.com/users/show/26326126</t>
  </si>
  <si>
    <t>Your average bloke having a grand old time.</t>
  </si>
  <si>
    <t>https://a2.muscache.com/ac/pictures/07711b9a-c062-46fc-84d2-24135d07cbe4.jpg?interpolation=lanczos-none&amp;crop=w:w;*,*&amp;crop=h:h;*,*&amp;resize=50:*&amp;output-format=jpg&amp;output-quality=70</t>
  </si>
  <si>
    <t>https://a2.muscache.com/ac/pictures/07711b9a-c062-46fc-84d2-24135d07cbe4.jpg?interpolation=lanczos-none&amp;crop=w:w;*,*&amp;crop=h:h;*,*&amp;resize=225:*&amp;output-format=jpg&amp;output-quality=70</t>
  </si>
  <si>
    <t>{TV,"Cable TV",Internet,"Wireless Internet","Air Conditioning",Kitchen,"Buzzer/Wireless Intercom",Heating,Washer,Dryer,"Smoke Detector",Essentials,Shampoo,Hangers,"Laptop Friendly Workspace"}</t>
  </si>
  <si>
    <t>https://www.airbnb.com/rooms/6812054</t>
  </si>
  <si>
    <t>Cozy 1BD in heart of Capitol Hill</t>
  </si>
  <si>
    <t>The apartment is located in a charming 1907 building just blocks from Capitol Hill's main drag. It's colorful, cozy, filled with art and if you're looking to explore the Hill or downtown Seattle, the location cannot be beat.</t>
  </si>
  <si>
    <t>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t>
  </si>
  <si>
    <t>The apartment is located in a charming 1907 building just blocks from Capitol Hill's main drag. It's colorful, cozy, filled with art and if you're looking to explore the Hill or downtown Seattle, the location cannot be beat. 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 In addition to the unit, guests will have access to the building washer and dryer, and a deck perfect for a glass of wine in the summer. This is a six unit building is home to professional artists and performers who are friendly and know the n</t>
  </si>
  <si>
    <t>No matter what direction you head, this neighborhood has everything! The parks, bars, cafes, museums and restaurants for which Seattle is known.</t>
  </si>
  <si>
    <t>Multiple bus lines to downtown and the University District run on Broadway and 15th Avenue. Seattle's new bike-share kiosk is one block away.</t>
  </si>
  <si>
    <t>https://a1.muscache.com/ac/pictures/86081091/142c9ef2_original.jpg?interpolation=lanczos-none&amp;size=large_cover&amp;output-format=jpg&amp;output-quality=70</t>
  </si>
  <si>
    <t>https://www.airbnb.com/users/show/35662043</t>
  </si>
  <si>
    <t xml:space="preserve">My partner and I are artists (I'm also the visual arts editor for a local arts magazine). We've lived in Seattle on Capitol Hill for fifteen years and can't imagine calling any other place home. _x000D_
_x000D_
Since we're in the arts, we travel a lot for projects, events and installations, and when we're out of town, we'd love to help make your stay in Seattle extraordinary! _x000D_
_x000D_
You don't have to be into the arts to enjoy our home, but if that happens to be your cup of tea, you'll love the paintings, prints and books covering nearly every inch of wall space. And you'll definitely love Rhonda, the most sparkly unicorn-rhino ever. (Check the photos!) _x000D_
</t>
  </si>
  <si>
    <t>https://a0.muscache.com/ac/users/35662043/profile_pic/1434151388/original.jpg?interpolation=lanczos-none&amp;crop=w:w;*,*&amp;crop=h:h;*,*&amp;resize=50:*&amp;output-format=jpg&amp;output-quality=70</t>
  </si>
  <si>
    <t>https://a0.muscache.com/ac/users/35662043/profile_pic/1434151388/original.jpg?interpolation=lanczos-none&amp;crop=w:w;*,*&amp;crop=h:h;*,*&amp;resize=225:*&amp;output-format=jpg&amp;output-quality=70</t>
  </si>
  <si>
    <t>{TV,"Wireless Internet",Kitchen,"Buzzer/Wireless Intercom",Heating,"Family/Kid Friendly",Washer,Dryer,"Smoke Detector","Carbon Monoxide Detector","First Aid Kit","Fire Extinguisher",Essentials,Shampoo}</t>
  </si>
  <si>
    <t>$1,261.00</t>
  </si>
  <si>
    <t>https://www.airbnb.com/rooms/5067177</t>
  </si>
  <si>
    <t>Capitol Hill Excursion Part five</t>
  </si>
  <si>
    <t>Small Private room for 1 person on the 2nd floor of our apartment. We are an apartment within a house on Capitol Hill. A pair of long term roommates excited to welcome the world to our home for short stays!</t>
  </si>
  <si>
    <t>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spresso just down the block (RIP B&amp;O – now moved to Ballard)</t>
  </si>
  <si>
    <t>Small Private room for 1 person on the 2nd floor of our apartment. We are an apartment within a house on Capitol Hill. A pair of long term roommates excited to welcome the world to our home for short stays! 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t>
  </si>
  <si>
    <t>We are a couple blocks away from several bus lines. The Capitol Hill neighborhood is very walkable and only a 10-15 walk to downtown! Our neighborhood is super tough to park in! For those traveling with out a car we are an ideal location!  (SENSITIVE CONTENTS HIDDEN) Maps is super helpful in seattle with finding directions via public transportation and walking. Use an intersection near our red dot on the airbnb map to see if we are a good location fit for your travel needs/desires!</t>
  </si>
  <si>
    <t>https://a2.muscache.com/ac/pictures/96989797/f31c4bf0_original.jpg?interpolation=lanczos-none&amp;size=small&amp;output-format=jpg&amp;output-quality=70</t>
  </si>
  <si>
    <t>https://a2.muscache.com/im/pictures/96989797/f31c4bf0_original.jpg?aki_policy=medium</t>
  </si>
  <si>
    <t>https://a2.muscache.com/ac/pictures/96989797/f31c4bf0_original.jpg?interpolation=lanczos-none&amp;size=large_cover&amp;output-format=jpg&amp;output-quality=70</t>
  </si>
  <si>
    <t>https://a2.muscache.com/ac/pictures/96989797/f31c4bf0_original.jpg?interpolation=lanczos-none&amp;size=x_large_cover&amp;output-format=jpg&amp;output-quality=70</t>
  </si>
  <si>
    <t>{Internet,"Wireless Internet",Kitchen,Heating,Washer,Dryer,"Smoke Detector","Carbon Monoxide Detector","Fire Extinguisher",Essentials,Shampoo,"Lock on Bedroom Door","24-Hour Check-in",Hangers,"Hair Dryer",Iron,"Laptop Friendly Workspace"}</t>
  </si>
  <si>
    <t>https://www.airbnb.com/rooms/6689259</t>
  </si>
  <si>
    <t>Triplex C on Capitol Hill</t>
  </si>
  <si>
    <t>Spacious, newly remodeled 2 bedroom, 1 bathroom apartment centrally located on Capitol Hill near downtown Seattle. All amenities including an updated kitchen and bathroom with available parking. Great Location!</t>
  </si>
  <si>
    <t>Spacious, newly remodeled, 2 bedroom, 1 bathroom apartment one block from Pine St. centrally located in the heart of Capitol Hill.  All amenities including an updated kitchen and bathroom with available parking.</t>
  </si>
  <si>
    <t>Spacious, newly remodeled 2 bedroom, 1 bathroom apartment centrally located on Capitol Hill near downtown Seattle. All amenities including an updated kitchen and bathroom with available parking. Great Location! Spacious, newly remodeled, 2 bedroom, 1 bathroom apartment one block from Pine St. centrally located in the heart of Capitol Hill.  All amenities including an updated kitchen and bathroom with available parking. If you have any questions feel free to contact us. Centrally located in Capitol Hill.  Walking distance to great local restaurants and bars. Walking distance to public transportation.</t>
  </si>
  <si>
    <t>https://a0.muscache.com/ac/pictures/103085490/478f53b6_original.jpg?interpolation=lanczos-none&amp;size=small&amp;output-format=jpg&amp;output-quality=70</t>
  </si>
  <si>
    <t>https://a0.muscache.com/im/pictures/103085490/478f53b6_original.jpg?aki_policy=medium</t>
  </si>
  <si>
    <t>https://a0.muscache.com/ac/pictures/103085490/478f53b6_original.jpg?interpolation=lanczos-none&amp;size=large_cover&amp;output-format=jpg&amp;output-quality=70</t>
  </si>
  <si>
    <t>https://a0.muscache.com/ac/pictures/103085490/478f53b6_original.jpg?interpolation=lanczos-none&amp;size=x_large_cover&amp;output-format=jpg&amp;output-quality=70</t>
  </si>
  <si>
    <t>{TV,"Wireless Internet",Kitchen,Heating,"Family/Kid Friendly","Smoke Detector","Carbon Monoxide Detector","First Aid Kit","Safety Card","Fire Extinguisher",Essentials,Shampoo,"24-Hour Check-in"}</t>
  </si>
  <si>
    <t>https://www.airbnb.com/rooms/4231670</t>
  </si>
  <si>
    <t>Exposed brick beauty in CapitolHill</t>
  </si>
  <si>
    <t>Come stay at our beautiful 2 bedroom apartment in the heart of Capitol Hill!  Functional record player with an eclectic collection, wifi, and a gorgeous kitchen. Three blocks to Cal Anderson Park and great restaurants, bars and cafes nearby!</t>
  </si>
  <si>
    <t>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t>
  </si>
  <si>
    <t xml:space="preserve">Come stay at our beautiful 2 bedroom apartment in the heart of Capitol Hill!  Functional record player with an eclectic collection, wifi, and a gorgeous kitchen. Three blocks to Cal Anderson Park and great restaurants, bars and cafes nearby! 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 We will be away, so guests will have access to the entire apartment. We will be very reachable by phone and text if anything comes up, but will not be present during your stay. Our apartment is walking distance to all the shops, bars and restaurants of Pike/Pine and 15th Ave, the gorgeous Volunteer Park, and 20/25 minute walk to Downtown/Pike Place Market.  </t>
  </si>
  <si>
    <t xml:space="preserve">Our apartment is walking distance to all the shops, bars and restaurants of Pike/Pine and 15th Ave, the gorgeous Volunteer Park, and 20/25 minute walk to Downtown/Pike Place Market. </t>
  </si>
  <si>
    <t>Many bus routes nearby and walkable to the Central Link light rail Westlake station, which takes you to the airport in less than 30 minutes!</t>
  </si>
  <si>
    <t>https://a0.muscache.com/ac/pictures/53460389/23fc251a_original.jpg?interpolation=lanczos-none&amp;size=large_cover&amp;output-format=jpg&amp;output-quality=70</t>
  </si>
  <si>
    <t>https://www.airbnb.com/users/show/9499722</t>
  </si>
  <si>
    <t>https://a1.muscache.com/ac/users/9499722/profile_pic/1395530211/original.jpg?interpolation=lanczos-none&amp;crop=w:w;*,*&amp;crop=h:h;*,*&amp;resize=50:*&amp;output-format=jpg&amp;output-quality=70</t>
  </si>
  <si>
    <t>https://a1.muscache.com/ac/users/9499722/profile_pic/1395530211/original.jpg?interpolation=lanczos-none&amp;crop=w:w;*,*&amp;crop=h:h;*,*&amp;resize=225:*&amp;output-format=jpg&amp;output-quality=70</t>
  </si>
  <si>
    <t>https://www.airbnb.com/rooms/6951415</t>
  </si>
  <si>
    <t>Large Seattle Studio (Capitol Hill)</t>
  </si>
  <si>
    <t>Large corner unit studio, hardwood floors, lots of sunlight, full kitchen w/eating area, Wifi. Great central location off Broadway &amp; East John - easy walk to Volunteer Park, 15th Ave, Melrose Market. Lake Union, Lake Washington &amp; Madison Park nearby.</t>
  </si>
  <si>
    <t>Large open area with couch and bench for seating area. Wifi. Laundry in basement. 1 Queen Size bed and 1 Queen Size inflatable mattress available - space is best and most comfortable for 2 though :)</t>
  </si>
  <si>
    <t>Large corner unit studio, hardwood floors, lots of sunlight, full kitchen w/eating area, Wifi. Great central location off Broadway &amp; East John - easy walk to Volunteer Park, 15th Ave, Melrose Market. Lake Union, Lake Washington &amp; Madison Park nearby. Large open area with couch and bench for seating area. Wifi. Laundry in basement. 1 Queen Size bed and 1 Queen Size inflatable mattress available - space is best and most comfortable for 2 though :) Hall closet will be for your use with guest towels. Full use of kitchen, please leave everything washed and as you found it. :) I'll still be in Seattle and am more than happy to give tips on activities or restaurants when you arrive, or send questions ahead of time and I can send you ideas! Surrounded by parks, restaurants, stores, record shops and bars. Couldn't ask for a better location to spend a long weekend in Seattle! Hyper walkable, busable, bikeable - also incredibly easy to catch a cheap Lyft or Uber anywhere in the city. Feel free to</t>
  </si>
  <si>
    <t>Surrounded by parks, restaurants, stores, record shops and bars. Couldn't ask for a better location to spend a long weekend in Seattle!</t>
  </si>
  <si>
    <t>Feel free to plug in a laptop or something with an HDMI cable so you can watch on the monitor. Also available are speakers with an auxilary cable to plug a device in for music -- same cord plugs into monitor for speakers. No Smoking or Pets</t>
  </si>
  <si>
    <t>Hyper walkable, busable, bikeable - also incredibly easy to catch a cheap Lyft or Uber anywhere in the city.</t>
  </si>
  <si>
    <t>https://a2.muscache.com/ac/pictures/6a5cb50e-6b9e-4293-bafd-f84c18e85677.jpg?interpolation=lanczos-none&amp;size=small&amp;output-format=jpg&amp;output-quality=70</t>
  </si>
  <si>
    <t>https://a2.muscache.com/im/pictures/6a5cb50e-6b9e-4293-bafd-f84c18e85677.jpg?aki_policy=medium</t>
  </si>
  <si>
    <t>https://a2.muscache.com/ac/pictures/6a5cb50e-6b9e-4293-bafd-f84c18e85677.jpg?interpolation=lanczos-none&amp;size=large_cover&amp;output-format=jpg&amp;output-quality=70</t>
  </si>
  <si>
    <t>https://a2.muscache.com/ac/pictures/6a5cb50e-6b9e-4293-bafd-f84c18e85677.jpg?interpolation=lanczos-none&amp;size=x_large_cover&amp;output-format=jpg&amp;output-quality=70</t>
  </si>
  <si>
    <t>https://www.airbnb.com/users/show/1363490</t>
  </si>
  <si>
    <t>Mireya</t>
  </si>
  <si>
    <t>https://a2.muscache.com/ac/users/1363490/profile_pic/1413077270/original.jpg?interpolation=lanczos-none&amp;crop=w:w;*,*&amp;crop=h:h;*,*&amp;resize=50:*&amp;output-format=jpg&amp;output-quality=70</t>
  </si>
  <si>
    <t>https://a2.muscache.com/ac/users/1363490/profile_pic/1413077270/original.jpg?interpolation=lanczos-none&amp;crop=w:w;*,*&amp;crop=h:h;*,*&amp;resize=225:*&amp;output-format=jpg&amp;output-quality=70</t>
  </si>
  <si>
    <t>https://www.airbnb.com/rooms/7666155</t>
  </si>
  <si>
    <t>New Modern Pike/Pine Apartment</t>
  </si>
  <si>
    <t>Furnished, modern apartment in a new building in the heart of Capitol Hill's Pike/Pine corridor. Short walk to amazing restaurants, nightlife, stores, and parks.</t>
  </si>
  <si>
    <t>Furnished, modern apartment in a new building in the heart of Capitol Hill's Pike/Pine corridor. Short walk to amazing restaurants, nightlife, stores, and parks. There are numerous pay parking lots in the neighborhood if you have a car. In addition, there are several free street parking options with a 72 hour limit. There are also several bus routes nearby. Like most building in Seattle, we do not have air conditioning. There are several fans available to use and with the shades down during the afternoon sun the space stays reasonable cool in the summer.</t>
  </si>
  <si>
    <t>Like most building in Seattle, we do not have air conditioning. There are several fans available to use and with the shades down during the afternoon sun the space stays reasonable cool in the summer.</t>
  </si>
  <si>
    <t>There are numerous pay parking lots in the neighborhood if you have a car. In addition, there are several free street parking options with a 72 hour limit. There are also several bus routes nearby.</t>
  </si>
  <si>
    <t>https://a0.muscache.com/ac/pictures/99360382/75acff14_original.jpg?interpolation=lanczos-none&amp;size=small&amp;output-format=jpg&amp;output-quality=70</t>
  </si>
  <si>
    <t>https://a0.muscache.com/im/pictures/99360382/75acff14_original.jpg?aki_policy=medium</t>
  </si>
  <si>
    <t>https://a0.muscache.com/ac/pictures/99360382/75acff14_original.jpg?interpolation=lanczos-none&amp;size=large_cover&amp;output-format=jpg&amp;output-quality=70</t>
  </si>
  <si>
    <t>https://a0.muscache.com/ac/pictures/99360382/75acff14_original.jpg?interpolation=lanczos-none&amp;size=x_large_cover&amp;output-format=jpg&amp;output-quality=70</t>
  </si>
  <si>
    <t>https://www.airbnb.com/users/show/5551020</t>
  </si>
  <si>
    <t>https://a0.muscache.com/ac/users/5551020/profile_pic/1439274345/original.jpg?interpolation=lanczos-none&amp;crop=w:w;*,*&amp;crop=h:h;*,*&amp;resize=50:*&amp;output-format=jpg&amp;output-quality=70</t>
  </si>
  <si>
    <t>https://a0.muscache.com/ac/users/5551020/profile_pic/1439274345/original.jpg?interpolation=lanczos-none&amp;crop=w:w;*,*&amp;crop=h:h;*,*&amp;resize=225:*&amp;output-format=jpg&amp;output-quality=70</t>
  </si>
  <si>
    <t>{TV,Internet,"Wireless Internet",Kitchen,"Elevator in Building",Heating,"Family/Kid Friendly",Washer,Dryer,"Smoke Detector","Fire Extinguisher",Essentials}</t>
  </si>
  <si>
    <t>https://www.airbnb.com/rooms/8934054</t>
  </si>
  <si>
    <t>Condo rental room  in downtown!</t>
  </si>
  <si>
    <t>Room with a Queen Bed, mini fridge, ironing board and 50 in tv, free wifi great for travelers coming to hang out in Seattle! IN the middle of all the bars and clubs and tourist activities. Near Century Link and Space Needle</t>
  </si>
  <si>
    <t>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IONS whatsoever so please don't even ask. My property was designed with the quiet and mature adult in mind, the guest who is looking for a respite in the City, for a place to catch up on much needed sleep and restoration bet</t>
  </si>
  <si>
    <t>Room with a Queen Bed, mini fridge, ironing board and 50 in tv, free wifi great for travelers coming to hang out in Seattle! IN the middle of all the bars and clubs and tourist activities. Near Century Link and Space Needle 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t>
  </si>
  <si>
    <t>Our neighborhood is the most colorful of all with people from all different places coffee shops with poetry slams, bar with karaoke and restaurants with drag shows it has everything.  We have several condos so just ask to see other listings if you think you need something different, also we have a dog sitting company in Seattle so if you need your dogs watched while you ae enjoying Seattle, let us know we have an inexpensive rate.</t>
  </si>
  <si>
    <t>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Pine Corridor (Pike and Pine streets running from Melrose Avenue to 15th Avenue) is the heart of the Hill. Pine Street is a slightly more pleasant walk, but Pike Street has more stores—and unless you're here in the evening (when the area's restaurants come to life), it's the stores and coffee shops that will be the main draw. The architecture along both streets is a mix of older buildings with smal</t>
  </si>
  <si>
    <t>Choice of easy access to buses the buses are great for heading over to the pike place market and other neighborhoods. Easy walking to great restaurants and cafes. Ride down to the space needle or to the pike place market and waterfront in 10-15 mins, Take an uber to century link in just 5 min. Do you need a car we have extras to borrow and rent!</t>
  </si>
  <si>
    <t>https://a2.muscache.com/ac/pictures/4e0dbda5-630e-402e-a762-095706b0c785.jpg?interpolation=lanczos-none&amp;size=small&amp;output-format=jpg&amp;output-quality=70</t>
  </si>
  <si>
    <t>https://a2.muscache.com/im/pictures/4e0dbda5-630e-402e-a762-095706b0c785.jpg?aki_policy=medium</t>
  </si>
  <si>
    <t>https://a2.muscache.com/ac/pictures/4e0dbda5-630e-402e-a762-095706b0c785.jpg?interpolation=lanczos-none&amp;size=large_cover&amp;output-format=jpg&amp;output-quality=70</t>
  </si>
  <si>
    <t>https://a2.muscache.com/ac/pictures/4e0dbda5-630e-402e-a762-095706b0c785.jpg?interpolation=lanczos-none&amp;size=x_large_cover&amp;output-format=jpg&amp;output-quality=70</t>
  </si>
  <si>
    <t>{TV,"Cable TV",Internet,"Wireless Internet","Air Conditioning",Kitchen,"Pets Allowed",Breakfast,"Pets live on this property",Dog(s),"Elevator in Building",Heating,"Family/Kid Friendly",Washer,Dryer,"Smoke Detector","Carbon Monoxide Detector","First Aid Kit","Safety Card","Fire Extinguisher",Essentials,Shampoo,Hangers,"Hair Dryer",Iron,"Laptop Friendly Workspace"}</t>
  </si>
  <si>
    <t>https://www.airbnb.com/rooms/7601766</t>
  </si>
  <si>
    <t>Clean Capitol Hill Apt</t>
  </si>
  <si>
    <t>Located in middle of Capitol Hill close to a ton of bars, restaurants, 10 minute walk to Downtown. I stay in the apartment and would love to show you around! I have a car too and love cooking. Have a futon and twin bed.</t>
  </si>
  <si>
    <t>https://a0.muscache.com/ac/pictures/96469569/a1f1b6f0_original.jpg?interpolation=lanczos-none&amp;size=small&amp;output-format=jpg&amp;output-quality=70</t>
  </si>
  <si>
    <t>https://a0.muscache.com/im/pictures/96469569/a1f1b6f0_original.jpg?aki_policy=medium</t>
  </si>
  <si>
    <t>https://a0.muscache.com/ac/pictures/96469569/a1f1b6f0_original.jpg?interpolation=lanczos-none&amp;size=large_cover&amp;output-format=jpg&amp;output-quality=70</t>
  </si>
  <si>
    <t>https://a0.muscache.com/ac/pictures/96469569/a1f1b6f0_original.jpg?interpolation=lanczos-none&amp;size=x_large_cover&amp;output-format=jpg&amp;output-quality=70</t>
  </si>
  <si>
    <t>https://www.airbnb.com/users/show/39863754</t>
  </si>
  <si>
    <t>Micah Alyn</t>
  </si>
  <si>
    <t>Hello! I'm Micah. I currently live and work in the Capitol Hill district of Seattle WA. I enjoy traveling and meeting new people and going on adventures. I am offering a place to stay in my one bedroom apt. This helps me pay rent and also allows me to help others have a nice place to stay and lets me meet new people and show them around this amazing part of town. If you have any questions just ask! :)</t>
  </si>
  <si>
    <t>https://a2.muscache.com/ac/users/39863754/profile_pic/1438127113/original.jpg?interpolation=lanczos-none&amp;crop=w:w;*,*&amp;crop=h:h;*,*&amp;resize=50:*&amp;output-format=jpg&amp;output-quality=70</t>
  </si>
  <si>
    <t>https://a2.muscache.com/ac/users/39863754/profile_pic/1438127113/original.jpg?interpolation=lanczos-none&amp;crop=w:w;*,*&amp;crop=h:h;*,*&amp;resize=225:*&amp;output-format=jpg&amp;output-quality=70</t>
  </si>
  <si>
    <t>{Internet,"Wireless Internet",Kitchen,Breakfast,Heating,"Suitable for Events",Washer,Dryer,"Smoke Detector","Carbon Monoxide Detector","First Aid Kit",Essentials,Shampoo}</t>
  </si>
  <si>
    <t>https://www.airbnb.com/rooms/6954984</t>
  </si>
  <si>
    <t>Charming Modern 1 Bdrm Capitol Hill</t>
  </si>
  <si>
    <t>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t>
  </si>
  <si>
    <t>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t>
  </si>
  <si>
    <t xml:space="preserve">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 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 Comes with access to lounge, roof top, in building. The lounge and roof top have a grill. Interact with guest via airbnb before, upon arrival, and upon check out. If I am in town I usually like to welcome guests in person. Available for any questions at all times. Neighborhood is perfect for fun and relaxation. You get the perfect mix of quiet but close enough to the </t>
  </si>
  <si>
    <t>Neighborhood is perfect for fun and relaxation. You get the perfect mix of quiet but close enough to the fun if you want to go there. Tons of cute Coffee shops and restaurants all around us. Space needle, Pike Place Market, Nordstrom and downtown Seattle is a short cheap cab or bus ride away.</t>
  </si>
  <si>
    <t>- Building is safe and secure. - There is very limited closet space, but separate area is available to hang clothes with extra hangers</t>
  </si>
  <si>
    <t>Within the city the buses are near by. Capitol Hill is where a lot of great restaurants, shops, stores are and so you don't need a car.  From the airport easy to get a cab or take the Seattle Sound Transit light rail to Westlake center. From there you can take another bus headed to Capitol Hill.</t>
  </si>
  <si>
    <t>https://a2.muscache.com/ac/pictures/c92d7584-b147-49c6-ac41-d72c2ec43a42.jpg?interpolation=lanczos-none&amp;size=small&amp;output-format=jpg&amp;output-quality=70</t>
  </si>
  <si>
    <t>https://a2.muscache.com/im/pictures/c92d7584-b147-49c6-ac41-d72c2ec43a42.jpg?aki_policy=medium</t>
  </si>
  <si>
    <t>https://a2.muscache.com/ac/pictures/c92d7584-b147-49c6-ac41-d72c2ec43a42.jpg?interpolation=lanczos-none&amp;size=large_cover&amp;output-format=jpg&amp;output-quality=70</t>
  </si>
  <si>
    <t>https://a2.muscache.com/ac/pictures/c92d7584-b147-49c6-ac41-d72c2ec43a42.jpg?interpolation=lanczos-none&amp;size=x_large_cover&amp;output-format=jpg&amp;output-quality=70</t>
  </si>
  <si>
    <t>https://www.airbnb.com/users/show/5260336</t>
  </si>
  <si>
    <t xml:space="preserve">Marketing Manager // Avid Skiier // Photographer // Currently living in Seattle, WA but avid traveler. _x000D_
_x000D_
I love great food, design, film, art, tech and traveling_x000D_
_x000D_
My favorite quote: Be kind for everyone you know is fighting a hard battle._x000D_
_x000D_
My favorite travel destinations: Grand Canyon, Paris, Bali_x000D_
_x000D_
Host: As a host, I am very clean and like things kept where they are. I love to get to know new people and help celebrate your special occasions and create memories. I also respect privacy so want to make sure you feel welcomed but have time to enjoy my home and the great city we live in._x000D_
</t>
  </si>
  <si>
    <t>https://a1.muscache.com/ac/users/5260336/profile_pic/1435007307/original.jpg?interpolation=lanczos-none&amp;crop=w:w;*,*&amp;crop=h:h;*,*&amp;resize=50:*&amp;output-format=jpg&amp;output-quality=70</t>
  </si>
  <si>
    <t>https://a1.muscache.com/ac/users/5260336/profile_pic/1435007307/original.jpg?interpolation=lanczos-none&amp;crop=w:w;*,*&amp;crop=h:h;*,*&amp;resize=225:*&amp;output-format=jpg&amp;output-quality=70</t>
  </si>
  <si>
    <t>https://www.airbnb.com/rooms/8339428</t>
  </si>
  <si>
    <t>Cap Hill Apartment - Prime Location</t>
  </si>
  <si>
    <t>Apartment is in the heart of Capitol Hill, within walking distance of everything! Located along the Pike/Pine Corridor surrounded by retail, restaurants, nightlife, and much more!</t>
  </si>
  <si>
    <t>https://a1.muscache.com/ac/pictures/106180506/a377ef41_original.jpg?interpolation=lanczos-none&amp;size=small&amp;output-format=jpg&amp;output-quality=70</t>
  </si>
  <si>
    <t>https://a1.muscache.com/im/pictures/106180506/a377ef41_original.jpg?aki_policy=medium</t>
  </si>
  <si>
    <t>https://a1.muscache.com/ac/pictures/106180506/a377ef41_original.jpg?interpolation=lanczos-none&amp;size=large_cover&amp;output-format=jpg&amp;output-quality=70</t>
  </si>
  <si>
    <t>https://a1.muscache.com/ac/pictures/106180506/a377ef41_original.jpg?interpolation=lanczos-none&amp;size=x_large_cover&amp;output-format=jpg&amp;output-quality=70</t>
  </si>
  <si>
    <t>https://www.airbnb.com/users/show/31669424</t>
  </si>
  <si>
    <t>Work in Land Development - Love to Travel - Enjoy Hosting and Chatting with Guests from All Over the World!</t>
  </si>
  <si>
    <t>https://a0.muscache.com/ac/users/31669424/profile_pic/1432157197/original.jpg?interpolation=lanczos-none&amp;crop=w:w;*,*&amp;crop=h:h;*,*&amp;resize=50:*&amp;output-format=jpg&amp;output-quality=70</t>
  </si>
  <si>
    <t>https://a0.muscache.com/ac/users/31669424/profile_pic/1432157197/original.jpg?interpolation=lanczos-none&amp;crop=w:w;*,*&amp;crop=h:h;*,*&amp;resize=225:*&amp;output-format=jpg&amp;output-quality=70</t>
  </si>
  <si>
    <t>{TV,"Cable TV",Internet,"Wireless Internet","Free Parking on Premises","Pets Allowed",Gym,"Elevator in Building","Buzzer/Wireless Intercom",Heating,"Family/Kid Friendly",Washer,Dryer,"Smoke Detector","Carbon Monoxide Detector","First Aid Kit","Safety Card","Fire Extinguisher",Essentials,Shampoo}</t>
  </si>
  <si>
    <t>https://www.airbnb.com/rooms/5160893</t>
  </si>
  <si>
    <t>Charming, sunny &amp; near everything!</t>
  </si>
  <si>
    <t>Our three bedroom artist apartment welcomes you! We girls keep it cozy and quiet here, but love guests, be it human or dog. The sunny front bedroom is all yours along with everything Capitol Hill has to offer just a few minutes walk away. :)</t>
  </si>
  <si>
    <t>***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 NOTE:  - We live in a funky four-plex building that was built in the early 1900s. So naturally, in addition to the old-world charm that it possesses it also comes with a little baggage. It is drafty in the colder months! We all wear sweatshi</t>
  </si>
  <si>
    <t>Our three bedroom artist apartment welcomes you! We girls keep it cozy and quiet here, but love guests, be it human or dog. The sunny front bedroom is all yours along with everything Capitol Hill has to offer just a few minutes walk away. :) ***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t>
  </si>
  <si>
    <t>Capitol Hill has everything. All the nightlife you could want, beautiful parks, consignment and vintage shops, the best bakeries and coffee in the city, old theaters, farmer's markets, art galleries and clubs!</t>
  </si>
  <si>
    <t>We are on the first floor and is nice and bright. You might hear sounds of Capitol Hill's morning bustle from the street-facing windows. I have never been disturbed by it personally, but if you are a light sleeper and want to sleep in past 9am, maybe bring some earplugs and a sleeping mask.</t>
  </si>
  <si>
    <t>Main buses that run North and South can be found on Broadway, one block East. East and West traveling buses can be boarded two blocks South on John St.</t>
  </si>
  <si>
    <t>https://a2.muscache.com/ac/pictures/83167945/e9a66b79_original.jpg?interpolation=lanczos-none&amp;size=small&amp;output-format=jpg&amp;output-quality=70</t>
  </si>
  <si>
    <t>https://a2.muscache.com/im/pictures/83167945/e9a66b79_original.jpg?aki_policy=medium</t>
  </si>
  <si>
    <t>https://a2.muscache.com/ac/pictures/83167945/e9a66b79_original.jpg?interpolation=lanczos-none&amp;size=large_cover&amp;output-format=jpg&amp;output-quality=70</t>
  </si>
  <si>
    <t>https://a2.muscache.com/ac/pictures/83167945/e9a66b79_original.jpg?interpolation=lanczos-none&amp;size=x_large_cover&amp;output-format=jpg&amp;output-quality=70</t>
  </si>
  <si>
    <t>https://www.airbnb.com/users/show/26690621</t>
  </si>
  <si>
    <t>https://a2.muscache.com/ac/pictures/da0844cf-f3a1-4ed4-a881-ebb4b091d186.jpg?interpolation=lanczos-none&amp;crop=w:w;*,*&amp;crop=h:h;*,*&amp;resize=50:*&amp;output-format=jpg&amp;output-quality=70</t>
  </si>
  <si>
    <t>https://a2.muscache.com/ac/pictures/da0844cf-f3a1-4ed4-a881-ebb4b091d186.jpg?interpolation=lanczos-none&amp;crop=w:w;*,*&amp;crop=h:h;*,*&amp;resize=225:*&amp;output-format=jpg&amp;output-quality=70</t>
  </si>
  <si>
    <t>{TV,"Wireless Internet",Kitchen,"Free Parking on Premises","Pets Allowed",Heating,Washer,Dryer,"Smoke Detector","Fire Extinguisher",Shampoo}</t>
  </si>
  <si>
    <t>https://www.airbnb.com/rooms/7616507</t>
  </si>
  <si>
    <t>Cute N. Capitol Hill home! Pets Ok</t>
  </si>
  <si>
    <t>This cute house is a 2 bedroom with living room sleeper sofa that can sleep up to 6 people. Easy walk to Dwtn, Seattle Center, Convention Center and all of amazing Capitol Hill restaurants / night life. Area is quiet but close to cafes and more!</t>
  </si>
  <si>
    <t>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t>
  </si>
  <si>
    <t>This cute house is a 2 bedroom with living room sleeper sofa that can sleep up to 6 people. Easy walk to Dwtn, Seattle Center, Convention Center and all of amazing Capitol Hill restaurants / night life. Area is quiet but close to cafes and more! 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 You have full access to the space including kitchen, bedrooms living room etc. Laundry is in basement but could be negotiable for longer stays. I am local in Seattle and am always available if need be! N. Capitol hill is adorable. Very close to the family large house but still very dense and walkable to amazing bars and restaurants like the original I do have a dog so if you are allergic this may not work. But he wont be in th</t>
  </si>
  <si>
    <t>N. Capitol hill is adorable. Very close to the family large house but still very dense and walkable to amazing bars and restaurants like the original</t>
  </si>
  <si>
    <t>I do have a dog so if you are allergic this may not work. But he wont be in the unit when you are reserving it! Dogs are welcome!</t>
  </si>
  <si>
    <t>https://a0.muscache.com/ac/pictures/99565732/51bde2de_original.jpg?interpolation=lanczos-none&amp;size=small&amp;output-format=jpg&amp;output-quality=70</t>
  </si>
  <si>
    <t>https://a0.muscache.com/im/pictures/99565732/51bde2de_original.jpg?aki_policy=medium</t>
  </si>
  <si>
    <t>https://a0.muscache.com/ac/pictures/99565732/51bde2de_original.jpg?interpolation=lanczos-none&amp;size=large_cover&amp;output-format=jpg&amp;output-quality=70</t>
  </si>
  <si>
    <t>https://a0.muscache.com/ac/pictures/99565732/51bde2de_original.jpg?interpolation=lanczos-none&amp;size=x_large_cover&amp;output-format=jpg&amp;output-quality=70</t>
  </si>
  <si>
    <t>https://www.airbnb.com/users/show/900531</t>
  </si>
  <si>
    <t xml:space="preserve">I have a adorable english bulldog that is 8 years old named Kash. I love to travel and have been fortunate enough to see many amazing places and meet amazing people around the world. _x000D_
_x000D_
Currently living in Seattle, WA and enjoying the Pacific NW._x000D_
</t>
  </si>
  <si>
    <t>https://a2.muscache.com/ac/users/900531/profile_pic/1438372876/original.jpg?interpolation=lanczos-none&amp;crop=w:w;*,*&amp;crop=h:h;*,*&amp;resize=50:*&amp;output-format=jpg&amp;output-quality=70</t>
  </si>
  <si>
    <t>https://a2.muscache.com/ac/users/900531/profile_pic/1438372876/original.jpg?interpolation=lanczos-none&amp;crop=w:w;*,*&amp;crop=h:h;*,*&amp;resize=225:*&amp;output-format=jpg&amp;output-quality=70</t>
  </si>
  <si>
    <t>{TV,Internet,"Wireless Internet",Kitchen,"Pets Allowed",Heating,"Fire Extinguisher",Essentials}</t>
  </si>
  <si>
    <t>https://www.airbnb.com/rooms/23192</t>
  </si>
  <si>
    <t xml:space="preserve">Harrison Modern "Mad Men" Suite </t>
  </si>
  <si>
    <t>Great in-city apartment - 15 minutes walk from downtown Seattle in the exciting, vibrant, Capitol Hill neighborhood.</t>
  </si>
  <si>
    <t>****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 Free Wi-Fi • 42 inch HDTV with cable and DVD player... • CD player ipod dock and CD library • A comprehensive folder with Seattle maps, bus schedules, sightseeing and restaurant suggestions • Central heating</t>
  </si>
  <si>
    <t>Great in-city apartment - 15 minutes walk from downtown Seattle in the exciting, vibrant, Capitol Hill neighborhood. ****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 Free Wi-Fi • 42 inch HDTV with cable and DVD player... • CD player ipod dock and CD librar</t>
  </si>
  <si>
    <t>https://a0.muscache.com/ac/pictures/15635858/81adda13_original.jpg?interpolation=lanczos-none&amp;size=small&amp;output-format=jpg&amp;output-quality=70</t>
  </si>
  <si>
    <t>https://a0.muscache.com/im/pictures/15635858/81adda13_original.jpg?aki_policy=medium</t>
  </si>
  <si>
    <t>https://a0.muscache.com/ac/pictures/15635858/81adda13_original.jpg?interpolation=lanczos-none&amp;size=large_cover&amp;output-format=jpg&amp;output-quality=70</t>
  </si>
  <si>
    <t>https://a0.muscache.com/ac/pictures/15635858/81adda13_original.jpg?interpolation=lanczos-none&amp;size=x_large_cover&amp;output-format=jpg&amp;output-quality=70</t>
  </si>
  <si>
    <t>https://www.airbnb.com/users/show/90437</t>
  </si>
  <si>
    <t>I am a New Zealander who loves to travel. I couldn't live without good coffee oh, bacon is up there too. We travel a lot... We live part of the year in Seattle WA. When ever we travel we only stay in vacation apartments, we tend to stay at least a week wherever we land, sometimes longer . Our favorite city to visit is Montreal (we spent 12 weeks over 2 consecutive summers in 2008 &amp;09) - we love the French Canadians!! That's enough about me....</t>
  </si>
  <si>
    <t>https://a1.muscache.com/ac/users/90437/profile_pic/1353572690/original.jpg?interpolation=lanczos-none&amp;crop=w:w;*,*&amp;crop=h:h;*,*&amp;resize=50:*&amp;output-format=jpg&amp;output-quality=70</t>
  </si>
  <si>
    <t>https://a1.muscache.com/ac/users/90437/profile_pic/1353572690/original.jpg?interpolation=lanczos-none&amp;crop=w:w;*,*&amp;crop=h:h;*,*&amp;resize=225:*&amp;output-format=jpg&amp;output-quality=70</t>
  </si>
  <si>
    <t>E Harrison Street, Seattle, WA 98102, United States</t>
  </si>
  <si>
    <t>{TV,"Cable TV","Wireless Internet","Air Conditioning",Kitchen,Heating,Washer,Dryer,"Smoke Detector","Carbon Monoxide Detector","Fire Extinguisher",Essentials,Shampoo}</t>
  </si>
  <si>
    <t>https://www.airbnb.com/rooms/9494415</t>
  </si>
  <si>
    <t>403 Modern Studio on Capitol Hill</t>
  </si>
  <si>
    <t>https://a2.muscache.com/ac/pictures/22be9575-9723-4339-b102-68d70cf0e8d7.jpg?interpolation=lanczos-none&amp;size=small&amp;output-format=jpg&amp;output-quality=70</t>
  </si>
  <si>
    <t>https://a2.muscache.com/im/pictures/22be9575-9723-4339-b102-68d70cf0e8d7.jpg?aki_policy=medium</t>
  </si>
  <si>
    <t>https://a2.muscache.com/ac/pictures/22be9575-9723-4339-b102-68d70cf0e8d7.jpg?interpolation=lanczos-none&amp;size=large_cover&amp;output-format=jpg&amp;output-quality=70</t>
  </si>
  <si>
    <t>https://a2.muscache.com/ac/pictures/22be9575-9723-4339-b102-68d70cf0e8d7.jpg?interpolation=lanczos-none&amp;size=x_large_cover&amp;output-format=jpg&amp;output-quality=70</t>
  </si>
  <si>
    <t>https://www.airbnb.com/rooms/8241019</t>
  </si>
  <si>
    <t>Capitol Hill Mid Century Mod Studio</t>
  </si>
  <si>
    <t>Great Capitol Hill location.  Located on a quiet tree lined street, but just blocks away from night life, restaurants, parks, shopping and more!</t>
  </si>
  <si>
    <t>Great Capitol Hill location.  Located on a quiet tree lined street, but just blocks away from night life, restaurants, parks, shopping and more! Guests have full access to apartment. Including wifi, Netflix, hulu plus, and Amazon prime video. For those who enjoy their privacy, Keys will be available for pickup without meeting. However, I am usually always available thru the Airbnb app, email, phone, or text. Capitol Hill is a great eclectic neighborhood filled with bars, restaurants, nightlife, parks, shopping and more! All within minutes of downtown!  15th ave and Broadway and the bustling pike/pine corridor are all just a couple blocks away. The apartment is located just 2 blocks away from the #8 bus which can take you downtown.  Other means of transportation include pronto bike share, uber, lyft, and car2go</t>
  </si>
  <si>
    <t>Capitol Hill is a great eclectic neighborhood filled with bars, restaurants, nightlife, parks, shopping and more! All within minutes of downtown!  15th ave and Broadway and the bustling pike/pine corridor are all just a couple blocks away.</t>
  </si>
  <si>
    <t>The apartment is located just 2 blocks away from the #8 bus which can take you downtown.  Other means of transportation include pronto bike share, uber, lyft, and car2go</t>
  </si>
  <si>
    <t>https://a2.muscache.com/ac/pictures/f674f9bb-ef18-4ddb-b648-a2b699e8de85.jpg?interpolation=lanczos-none&amp;size=small&amp;output-format=jpg&amp;output-quality=70</t>
  </si>
  <si>
    <t>https://a2.muscache.com/im/pictures/f674f9bb-ef18-4ddb-b648-a2b699e8de85.jpg?aki_policy=medium</t>
  </si>
  <si>
    <t>https://a2.muscache.com/ac/pictures/f674f9bb-ef18-4ddb-b648-a2b699e8de85.jpg?interpolation=lanczos-none&amp;size=large_cover&amp;output-format=jpg&amp;output-quality=70</t>
  </si>
  <si>
    <t>https://a2.muscache.com/ac/pictures/f674f9bb-ef18-4ddb-b648-a2b699e8de85.jpg?interpolation=lanczos-none&amp;size=x_large_cover&amp;output-format=jpg&amp;output-quality=70</t>
  </si>
  <si>
    <t>https://www.airbnb.com/users/show/3246928</t>
  </si>
  <si>
    <t xml:space="preserve">32 year old Born and Raised Seattleite ! </t>
  </si>
  <si>
    <t>https://a2.muscache.com/ac/pictures/4306a338-c697-47bb-9f6d-75c4abfd2c71.jpg?interpolation=lanczos-none&amp;crop=w:w;*,*&amp;crop=h:h;*,*&amp;resize=50:*&amp;output-format=jpg&amp;output-quality=70</t>
  </si>
  <si>
    <t>https://a2.muscache.com/ac/pictures/4306a338-c697-47bb-9f6d-75c4abfd2c71.jpg?interpolation=lanczos-none&amp;crop=w:w;*,*&amp;crop=h:h;*,*&amp;resize=225:*&amp;output-format=jpg&amp;output-quality=70</t>
  </si>
  <si>
    <t>{TV,Internet,"Wireless Internet",Kitchen,Breakfast,Heating,Washer,Dryer,"Smoke Detector","Carbon Monoxide Detector","Fire Extinguisher",Essentials,Shampoo}</t>
  </si>
  <si>
    <t>https://www.airbnb.com/rooms/4652918</t>
  </si>
  <si>
    <t>Io House (Pvt Twin) - SLU Walkable</t>
  </si>
  <si>
    <t>Capitol Hill's Io House is built, run and supported by Seattle tech and start up veterans as well as some newcomers. Its single focus is to create and provide a supportive environment for smart people working on interesting projects.</t>
  </si>
  <si>
    <t xml:space="preserve">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ave deep ties to the Seattle tech scene and show up at meetups, hackathons and can help you get involved if you are new to the city. There is something really cool that happens when you get an iOS game dev sharing a beer with someone </t>
  </si>
  <si>
    <t>Capitol Hill's Io House is built, run and supported by Seattle tech and start up veterans as well as some newcomers. Its single focus is to create and provide a supportive environment for smart people working on interesting projects. 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t>
  </si>
  <si>
    <t>Capitol Hill is the cultural and nightlife center of Seattle. We are surrounded by incredible food, entertainment and people.</t>
  </si>
  <si>
    <t>Bus Stop 50ft away. Extremely walkable part of the Seattle</t>
  </si>
  <si>
    <t>https://a2.muscache.com/ac/pictures/58448807/d298d121_original.jpg?interpolation=lanczos-none&amp;size=small&amp;output-format=jpg&amp;output-quality=70</t>
  </si>
  <si>
    <t>https://a2.muscache.com/im/pictures/58448807/d298d121_original.jpg?aki_policy=medium</t>
  </si>
  <si>
    <t>https://a2.muscache.com/ac/pictures/58448807/d298d121_original.jpg?interpolation=lanczos-none&amp;size=large_cover&amp;output-format=jpg&amp;output-quality=70</t>
  </si>
  <si>
    <t>https://a2.muscache.com/ac/pictures/58448807/d298d121_original.jpg?interpolation=lanczos-none&amp;size=x_large_cover&amp;output-format=jpg&amp;output-quality=70</t>
  </si>
  <si>
    <t>{Internet,"Wireless Internet",Kitchen,Heating,Washer,Dryer,"Smoke Detector","Carbon Monoxide Detector","First Aid Kit","Fire Extinguisher"}</t>
  </si>
  <si>
    <t>https://www.airbnb.com/rooms/7618526</t>
  </si>
  <si>
    <t>Vintage Charm in Capitol Hill</t>
  </si>
  <si>
    <t>Listing is for a large, airy, beautifully finished bedroom with access to two bathrooms in a charming vintage flat. Two aquatic turtles in a clean, odorless tank will be your roommates.</t>
  </si>
  <si>
    <t>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t>
  </si>
  <si>
    <t>Listing is for a large, airy, beautifully finished bedroom with access to two bathrooms in a charming vintage flat. Two aquatic turtles in a clean, odorless tank will be your roommates. 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 You'll have full acces</t>
  </si>
  <si>
    <t>Everything is walkable and public transit to any destination in the city is a few blocks away</t>
  </si>
  <si>
    <t>https://a1.muscache.com/ac/pictures/96697330/ee2c31ea_original.jpg?interpolation=lanczos-none&amp;size=small&amp;output-format=jpg&amp;output-quality=70</t>
  </si>
  <si>
    <t>https://a1.muscache.com/im/pictures/96697330/ee2c31ea_original.jpg?aki_policy=medium</t>
  </si>
  <si>
    <t>https://a1.muscache.com/ac/pictures/96697330/ee2c31ea_original.jpg?interpolation=lanczos-none&amp;size=large_cover&amp;output-format=jpg&amp;output-quality=70</t>
  </si>
  <si>
    <t>https://a1.muscache.com/ac/pictures/96697330/ee2c31ea_original.jpg?interpolation=lanczos-none&amp;size=x_large_cover&amp;output-format=jpg&amp;output-quality=70</t>
  </si>
  <si>
    <t>https://www.airbnb.com/users/show/10981612</t>
  </si>
  <si>
    <t xml:space="preserve">I'm a fun loving extrovert with a career in the service industry. I love to explore cities and learn about people and local culture where ever I go. I love dining out, live shows, and weekend escapes into nature. </t>
  </si>
  <si>
    <t>https://a1.muscache.com/ac/users/10981612/profile_pic/1438208523/original.jpg?interpolation=lanczos-none&amp;crop=w:w;*,*&amp;crop=h:h;*,*&amp;resize=50:*&amp;output-format=jpg&amp;output-quality=70</t>
  </si>
  <si>
    <t>https://a1.muscache.com/ac/users/10981612/profile_pic/1438208523/original.jpg?interpolation=lanczos-none&amp;crop=w:w;*,*&amp;crop=h:h;*,*&amp;resize=225:*&amp;output-format=jpg&amp;output-quality=70</t>
  </si>
  <si>
    <t>Harvard Avenue, Seattle, WA 98122, United States</t>
  </si>
  <si>
    <t>{TV,Internet,"Wireless Internet",Kitchen,"Pets live on this property","Other pet(s)",Heating,Washer,Dryer,"Smoke Detector","Carbon Monoxide Detector","First Aid Kit","Fire Extinguisher",Essentials,Shampoo}</t>
  </si>
  <si>
    <t>https://www.airbnb.com/rooms/5930806</t>
  </si>
  <si>
    <t>Modern 1 bedroom loft apartment</t>
  </si>
  <si>
    <t>Beautiful 1 bedroom/1.5 bath modern townhouse apartment conveniently located in The heart of Capital. A short walk/bus hop away from downtown, Space Needle, Pike Place Market, and Capitol Hill. Immaculately kept! Fully furnished and great kitchenware for a comfortable stay!</t>
  </si>
  <si>
    <t>https://a2.muscache.com/ac/pictures/5b989ce2-cb1d-41cd-84c3-25db2a6c0004.jpg?interpolation=lanczos-none&amp;size=small&amp;output-format=jpg&amp;output-quality=70</t>
  </si>
  <si>
    <t>https://a2.muscache.com/im/pictures/5b989ce2-cb1d-41cd-84c3-25db2a6c0004.jpg?aki_policy=medium</t>
  </si>
  <si>
    <t>https://a2.muscache.com/ac/pictures/5b989ce2-cb1d-41cd-84c3-25db2a6c0004.jpg?interpolation=lanczos-none&amp;size=large_cover&amp;output-format=jpg&amp;output-quality=70</t>
  </si>
  <si>
    <t>https://a2.muscache.com/ac/pictures/5b989ce2-cb1d-41cd-84c3-25db2a6c0004.jpg?interpolation=lanczos-none&amp;size=x_large_cover&amp;output-format=jpg&amp;output-quality=70</t>
  </si>
  <si>
    <t>https://www.airbnb.com/users/show/30793403</t>
  </si>
  <si>
    <t>https://a0.muscache.com/ac/users/30793403/profile_pic/1428438520/original.jpg?interpolation=lanczos-none&amp;crop=w:w;*,*&amp;crop=h:h;*,*&amp;resize=50:*&amp;output-format=jpg&amp;output-quality=70</t>
  </si>
  <si>
    <t>https://a0.muscache.com/ac/users/30793403/profile_pic/1428438520/original.jpg?interpolation=lanczos-none&amp;crop=w:w;*,*&amp;crop=h:h;*,*&amp;resize=225:*&amp;output-format=jpg&amp;output-quality=70</t>
  </si>
  <si>
    <t>{TV,Internet,"Wireless Internet","Air Conditioning",Kitchen,"Free Parking on Premises","Pets Allowed",Gym,"Elevator in Building",Heating,"Family/Kid Friendly",Washer,Dryer,"Smoke Detector","Carbon Monoxide Detector",Essentials,Shampoo}</t>
  </si>
  <si>
    <t>https://www.airbnb.com/rooms/9407989</t>
  </si>
  <si>
    <t>Bright &amp; Beautiful on Capitol Hill</t>
  </si>
  <si>
    <t>Our home is cozy and comfortable, with room to stretch out. The view is great, and one foot out the door puts you in the middle of all the culture, restaurants and nightlife of Capitol Hill.</t>
  </si>
  <si>
    <t>https://a2.muscache.com/ac/pictures/85acc97a-7712-492c-9af3-a35c3f5bd3cb.jpg?interpolation=lanczos-none&amp;size=small&amp;output-format=jpg&amp;output-quality=70</t>
  </si>
  <si>
    <t>https://a2.muscache.com/im/pictures/85acc97a-7712-492c-9af3-a35c3f5bd3cb.jpg?aki_policy=medium</t>
  </si>
  <si>
    <t>https://a2.muscache.com/ac/pictures/85acc97a-7712-492c-9af3-a35c3f5bd3cb.jpg?interpolation=lanczos-none&amp;size=large_cover&amp;output-format=jpg&amp;output-quality=70</t>
  </si>
  <si>
    <t>https://a2.muscache.com/ac/pictures/85acc97a-7712-492c-9af3-a35c3f5bd3cb.jpg?interpolation=lanczos-none&amp;size=x_large_cover&amp;output-format=jpg&amp;output-quality=70</t>
  </si>
  <si>
    <t>https://www.airbnb.com/users/show/48784263</t>
  </si>
  <si>
    <t>Garrett And Cody</t>
  </si>
  <si>
    <t>https://a2.muscache.com/ac/pictures/78a7c93d-50c1-4f25-82f8-b34136e70038.jpg?interpolation=lanczos-none&amp;crop=w:w;*,*&amp;crop=h:h;*,*&amp;resize=50:*&amp;output-format=jpg&amp;output-quality=70</t>
  </si>
  <si>
    <t>https://a2.muscache.com/ac/pictures/78a7c93d-50c1-4f25-82f8-b34136e70038.jpg?interpolation=lanczos-none&amp;crop=w:w;*,*&amp;crop=h:h;*,*&amp;resize=225:*&amp;output-format=jpg&amp;output-quality=70</t>
  </si>
  <si>
    <t>{Internet,"Wireless Internet",Kitchen,"Pets live on this property",Dog(s),"Elevator in Building","Indoor Fireplace","Buzzer/Wireless Intercom",Heating,Washer,Dryer,"Smoke Detector","Carbon Monoxide Detector","Fire Extinguisher",Essentials,Shampoo,Hangers,"Hair Dryer"}</t>
  </si>
  <si>
    <t>https://www.airbnb.com/rooms/6823597</t>
  </si>
  <si>
    <t>Cap Hill Mid-Cent. Modern Apt.</t>
  </si>
  <si>
    <t>Delightful spacious entire apartment in the heart of Cap Hill. Walkable to all of Cap Hill, downtown, South Lake Union and Volunteer Park.  Multiple bus lines a block away. 1 block from Broadway &amp; Olive and QFC. Check in at 3 pm, check out by noon.</t>
  </si>
  <si>
    <t>Unique Mid-Century Modern fun 2nd floor corner apartment over looking Harvard and Thomas. A little quirky, very open.</t>
  </si>
  <si>
    <t>Delightful spacious entire apartment in the heart of Cap Hill. Walkable to all of Cap Hill, downtown, South Lake Union and Volunteer Park.  Multiple bus lines a block away. 1 block from Broadway &amp; Olive and QFC. Check in at 3 pm, check out by noon. Unique Mid-Century Modern fun 2nd floor corner apartment over looking Harvard and Thomas. A little quirky, very open. I can meet to give you the keys. I'm available when needed. Cap Hill. Walk-able to everything. Vibrant. Grocery store (QFC) a block and a half away. Parking available. Buses to head all over town a block away on Olive and  on Broadway.</t>
  </si>
  <si>
    <t>Cap Hill. Walk-able to everything. Vibrant. Grocery store (QFC) a block and a half away.</t>
  </si>
  <si>
    <t>Parking available. Buses to head all over town a block away on Olive and  on Broadway.</t>
  </si>
  <si>
    <t>https://a0.muscache.com/ac/pictures/86268878/39e69cc5_original.jpg?interpolation=lanczos-none&amp;size=small&amp;output-format=jpg&amp;output-quality=70</t>
  </si>
  <si>
    <t>https://a0.muscache.com/im/pictures/86268878/39e69cc5_original.jpg?aki_policy=medium</t>
  </si>
  <si>
    <t>https://a0.muscache.com/ac/pictures/86268878/39e69cc5_original.jpg?interpolation=lanczos-none&amp;size=large_cover&amp;output-format=jpg&amp;output-quality=70</t>
  </si>
  <si>
    <t>https://a0.muscache.com/ac/pictures/86268878/39e69cc5_original.jpg?interpolation=lanczos-none&amp;size=x_large_cover&amp;output-format=jpg&amp;output-quality=70</t>
  </si>
  <si>
    <t>https://www.airbnb.com/users/show/35740581</t>
  </si>
  <si>
    <t>J.D.</t>
  </si>
  <si>
    <t xml:space="preserve">I recently quit my job as a patent litigation paralegal to focus on my first novel. I'm well-traveled and a former professional baseball player. </t>
  </si>
  <si>
    <t>https://a2.muscache.com/ac/users/35740581/profile_pic/1434553494/original.jpg?interpolation=lanczos-none&amp;crop=w:w;*,*&amp;crop=h:h;*,*&amp;resize=50:*&amp;output-format=jpg&amp;output-quality=70</t>
  </si>
  <si>
    <t>https://a2.muscache.com/ac/users/35740581/profile_pic/1434553494/original.jpg?interpolation=lanczos-none&amp;crop=w:w;*,*&amp;crop=h:h;*,*&amp;resize=225:*&amp;output-format=jpg&amp;output-quality=70</t>
  </si>
  <si>
    <t>{"Wireless Internet",Kitchen,"Free Parking on Premises",Heating,"Smoke Detector","Carbon Monoxide Detector","First Aid Kit","Safety Card","Fire Extinguisher",Essentials,Shampoo}</t>
  </si>
  <si>
    <t>$940.00</t>
  </si>
  <si>
    <t>https://www.airbnb.com/rooms/5537446</t>
  </si>
  <si>
    <t>Updated, Cap Hill condo w/ parking</t>
  </si>
  <si>
    <t>Updated, corner-unit condo in the heart of Capitol Hill, on the 3rd floor with great views of Seattle. Off the street enough for quiet enjoyment, but one. Minutes to downtown and all public transportation. Reservation includes secured garage parking.</t>
  </si>
  <si>
    <t>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t>
  </si>
  <si>
    <t>Updated, corner-unit condo in the heart of Capitol Hill, on the 3rd floor with great views of Seattle. Off the street enough for quiet enjoyment, but one. Minutes to downtown and all public transportation. Reservation includes secured garage parking. 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 Guests will have access to a private garage parking space and the rooftop deck. Interaction with the host (me!) is open to whatever the guest requests. Guests will have full access to the unit during their stay, so interaction with the host can be non-existent. Host is very social is happy to suggest gr</t>
  </si>
  <si>
    <t>Capitol Hill is easily the most fun and centrally neighborhood in all of located neighborhoods in all of Seattle. There are countless amazing restaurants, bar, lounges, and coffee shops within a moments walk.</t>
  </si>
  <si>
    <t>Building has recently been through an extensive interior and exterior remodel and is in beautiful shape!</t>
  </si>
  <si>
    <t>Public transportation is easily accessible. The Convention Center Metro Tunnel Station is a few blocks away and so are many bus lines.</t>
  </si>
  <si>
    <t>https://a0.muscache.com/ac/pictures/70825865/c0257ed5_original.jpg?interpolation=lanczos-none&amp;size=large_cover&amp;output-format=jpg&amp;output-quality=70</t>
  </si>
  <si>
    <t>https://www.airbnb.com/users/show/8688905</t>
  </si>
  <si>
    <t xml:space="preserve">I'm a busy attorney who travels a lot for work and fun. I love living in Capitol Hill because it's the center of Seattle and so close to so many great restaurants. I enjoy biking and playing volleyball. </t>
  </si>
  <si>
    <t>https://a0.muscache.com/ac/users/8688905/profile_pic/1378575033/original.jpg?interpolation=lanczos-none&amp;crop=w:w;*,*&amp;crop=h:h;*,*&amp;resize=50:*&amp;output-format=jpg&amp;output-quality=70</t>
  </si>
  <si>
    <t>https://a0.muscache.com/ac/users/8688905/profile_pic/1378575033/original.jpg?interpolation=lanczos-none&amp;crop=w:w;*,*&amp;crop=h:h;*,*&amp;resize=225:*&amp;output-format=jpg&amp;output-quality=70</t>
  </si>
  <si>
    <t>{TV,"Cable TV",Internet,"Wireless Internet","Wheelchair Accessible",Kitchen,"Free Parking on Premises","Pets Allowed","Elevator in Building","Buzzer/Wireless Intercom",Heating,"Suitable for Events",Washer,Dryer,"Smoke Detector",Essentials,Shampoo,"24-Hour Check-in","Laptop Friendly Workspace"}</t>
  </si>
  <si>
    <t>https://www.airbnb.com/rooms/9436832</t>
  </si>
  <si>
    <t>Artsy Charmer in Center of Cap Hill</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t>
  </si>
  <si>
    <t>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  Promoting the local community and artisans that make this city great is really imp</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 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t>
  </si>
  <si>
    <t>I'm a leasing agent in Seattle and Cap Hill is my favorite neighborhood! It's diverse and eclectic - we have all kinds of folks from all walks of life living here. From artsy creative types to high tech. This is a lively and thriving neighborhood not for the faint of heart. There is always something to do, a show to see, a new restaurant to try, or a festival to attend. This is also Seattle's 'gayborhood' - if being surrounded by rainbow hair, glitter &amp; feather boas doesn't sound like your cup of tea this may not be the place for you. We welcome everyone here but we expect those who come visit our neighborhood to respect our community.    The apartment is near everything - you can walk to the grocery store, coffee shops, boutiques, yoga studio, tons of restaurants and anything else you might be interested. Looking for something specific? Just ask - I'd be happy to point you in the right direction!</t>
  </si>
  <si>
    <t>If you need parking, a hair appointment, dry cleaning or laundry pick up service, would like me to arrange a personal chef, or set up the room with flowers &amp; champagne to celebrate you special day I would love to do that for you but will need advance notice. Also, price will need to be negotiated in advance and included in a Special Offer through AirBnB (unless you are trying to surprise your sweetie in which case I will accept PayPal).  If you're looking for a shorter/longer stay than my usual parameters please feel free to send me a message - I may be able to accommodate you.</t>
  </si>
  <si>
    <t>The apartment is right on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If you must have a car and need help navigating parking, let me know and I'll see if I can arrange a parking spot for the duration of your stay.  Also, there are several 24hr grocery stores nearby and Safeway is just a block away.</t>
  </si>
  <si>
    <t>https://a2.muscache.com/ac/pictures/159c6e95-4a3a-4187-941f-6b5d9fe6eea2.jpg?interpolation=lanczos-none&amp;size=small&amp;output-format=jpg&amp;output-quality=70</t>
  </si>
  <si>
    <t>https://a2.muscache.com/im/pictures/159c6e95-4a3a-4187-941f-6b5d9fe6eea2.jpg?aki_policy=medium</t>
  </si>
  <si>
    <t>https://a2.muscache.com/ac/pictures/159c6e95-4a3a-4187-941f-6b5d9fe6eea2.jpg?interpolation=lanczos-none&amp;size=large_cover&amp;output-format=jpg&amp;output-quality=70</t>
  </si>
  <si>
    <t>https://a2.muscache.com/ac/pictures/159c6e95-4a3a-4187-941f-6b5d9fe6eea2.jpg?interpolation=lanczos-none&amp;size=x_large_cover&amp;output-format=jpg&amp;output-quality=70</t>
  </si>
  <si>
    <t>https://www.airbnb.com/users/show/595610</t>
  </si>
  <si>
    <t xml:space="preserve">I love to travel &amp; meet new folks from around the world! I love partner dancing &amp; vintage shopping. I love city living and going out to shows. I tend to stay busy and am rarely home whether I'm traveling or back in Seattle. I love good food and great coffee. Brunch is my favorite meal of the day! </t>
  </si>
  <si>
    <t>https://a2.muscache.com/ac/pictures/70e28bec-835d-4bf6-8136-2c5e79273763.jpg?interpolation=lanczos-none&amp;crop=w:w;*,*&amp;crop=h:h;*,*&amp;resize=50:*&amp;output-format=jpg&amp;output-quality=70</t>
  </si>
  <si>
    <t>https://a2.muscache.com/ac/pictures/70e28bec-835d-4bf6-8136-2c5e79273763.jpg?interpolation=lanczos-none&amp;crop=w:w;*,*&amp;crop=h:h;*,*&amp;resize=225:*&amp;output-format=jpg&amp;output-quality=70</t>
  </si>
  <si>
    <t>{TV,Internet,"Wireless Internet",Kitchen,Heating,Washer,Dryer,"Smoke Detector","Carbon Monoxide Detector","First Aid Kit",Essentials,Shampoo,"24-Hour Check-in",Hangers,"Hair Dryer",Iron,"Laptop Friendly Workspace"}</t>
  </si>
  <si>
    <t>https://www.airbnb.com/rooms/9133711</t>
  </si>
  <si>
    <t>Beautiful Capitol Hill Craftsman</t>
  </si>
  <si>
    <t>This turn of the century Craftsman has been loved and maintained by two local designers. It has the original hard wood floors, elegant trim and spacious ceilings. It is located in the heart of Capitol Hill, the most exciting neighborhood in Seattle.</t>
  </si>
  <si>
    <t xml:space="preserve">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n is fully stocked with pots and pans, four top burner, Keurig coffee (and K cups), microwave, sub zero fridge/freezer and a Brita filter. It's a delight to cook in really! The breakfast room has a table with seating for five and a comfortable couch </t>
  </si>
  <si>
    <t>This turn of the century Craftsman has been loved and maintained by two local designers. It has the original hard wood floors, elegant trim and spacious ceilings. It is located in the heart of Capitol Hill, the most exciting neighborhood in Seattle. 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t>
  </si>
  <si>
    <t xml:space="preserve">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t>
  </si>
  <si>
    <t>Of the 5 beds, 4 are queen size and one (in the Cottage Room) is a full size. 3 of the 4 queen size beds are Tempurpedic Mattresses. Each room has its own closet, dresser and full length mirror. For your convenience we like to provide things that are a pain to pack (towels/hair dryer/iron/shampoo/conditioner/body wash/body lotion), nice to have (internet/coffee/tea) and a little extra (alarm clock, full length mirrors, recommendation lists, maps).</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t>
  </si>
  <si>
    <t>https://a2.muscache.com/ac/pictures/05a721d9-9470-4fe1-a03d-f68d67d8fcb4.jpg?interpolation=lanczos-none&amp;size=small&amp;output-format=jpg&amp;output-quality=70</t>
  </si>
  <si>
    <t>https://a2.muscache.com/im/pictures/05a721d9-9470-4fe1-a03d-f68d67d8fcb4.jpg?aki_policy=medium</t>
  </si>
  <si>
    <t>https://a2.muscache.com/ac/pictures/05a721d9-9470-4fe1-a03d-f68d67d8fcb4.jpg?interpolation=lanczos-none&amp;size=large_cover&amp;output-format=jpg&amp;output-quality=70</t>
  </si>
  <si>
    <t>https://a2.muscache.com/ac/pictures/05a721d9-9470-4fe1-a03d-f68d67d8fcb4.jpg?interpolation=lanczos-none&amp;size=x_large_cover&amp;output-format=jpg&amp;output-quality=70</t>
  </si>
  <si>
    <t>{TV,Internet,"Wireless Internet",Kitchen,Heating,"Family/Kid Friendly","Suitable for Events",Washer,Dryer,"Smoke Detector","Carbon Monoxide Detector","First Aid Kit","Fire Extinguisher",Shampoo,"Lock on Bedroom Door",Hangers,"Laptop Friendly Workspace"}</t>
  </si>
  <si>
    <t>https://www.airbnb.com/rooms/10157690</t>
  </si>
  <si>
    <t>Great Spot on The Hill</t>
  </si>
  <si>
    <t>A cozy Capitol Hill one bedroom close to downtown and South Lake Union. Nice open living room with leather couches for lounging. Private patio to enjoy the view. Super walkable to downtown, convention center, Amazon and lots of places to grab dinner and drinks. King bed.</t>
  </si>
  <si>
    <t>A cozy Capitol Hill one bedroom close to downtown and South Lake Union. Nice open living room with leather couches for lounging. Private patio to enjoy the view. Super walkable to downtown, convention center, Amazon and lots of places to grab dinner and drinks. King bed. On-site laundry room, free parking if requested. I'll meet you to hand off keys and show you the spot. If you need me for anything I'm just right next door. 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 Ubers and Lifts are always hovering around the neighborhood and show up quick. The bus tunnel and light rail station from the airport is walkable or a five mi</t>
  </si>
  <si>
    <t>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t>
  </si>
  <si>
    <t>Private patio and outdoor common area courtyard. Coffee and breakfast munchies will be provided. Kind size plush bed. Secured access building</t>
  </si>
  <si>
    <t>Ubers and Lifts are always hovering around the neighborhood and show up quick. The bus tunnel and light rail station from the airport is walkable or a five minute ride if you have luggage. Free parking is available just let me know if you will need it.</t>
  </si>
  <si>
    <t>https://a2.muscache.com/ac/pictures/dd79d229-70bb-4dac-9cd8-2e7bd6d0fbe5.jpg?interpolation=lanczos-none&amp;size=small&amp;output-format=jpg&amp;output-quality=70</t>
  </si>
  <si>
    <t>https://a2.muscache.com/im/pictures/dd79d229-70bb-4dac-9cd8-2e7bd6d0fbe5.jpg?aki_policy=medium</t>
  </si>
  <si>
    <t>https://a2.muscache.com/ac/pictures/dd79d229-70bb-4dac-9cd8-2e7bd6d0fbe5.jpg?interpolation=lanczos-none&amp;size=large_cover&amp;output-format=jpg&amp;output-quality=70</t>
  </si>
  <si>
    <t>https://a2.muscache.com/ac/pictures/dd79d229-70bb-4dac-9cd8-2e7bd6d0fbe5.jpg?interpolation=lanczos-none&amp;size=x_large_cover&amp;output-format=jpg&amp;output-quality=70</t>
  </si>
  <si>
    <t>{TV,"Wireless Internet",Kitchen,"Free Parking on Premises",Breakfast,"Elevator in Building",Heating,Washer,Dryer,"Smoke Detector","Carbon Monoxide Detector","First Aid Kit",Essentials,Shampoo,"24-Hour Check-in",Hangers,Iron,"Laptop Friendly Workspace"}</t>
  </si>
  <si>
    <t>https://www.airbnb.com/rooms/1122236</t>
  </si>
  <si>
    <t>MODERN LUXURY on Capitol Hill</t>
  </si>
  <si>
    <t>Luxurious, spacious and completely remodeled apartment in the best location on Capitol Hill. This penthouse apartment is located just a few blocks from Seattle's famous Broadway Avenue. With a Walkscore of 98, you can't beat the location! The apartment was just completely renovated by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e gourmet kitchen has Caesarstone countertops and stainless steel appliances.  Bathroom has Ann Sachs tiled floors and walk in shower.   This is a spacious, light filled, one bedroom apartment with a king bed and a queen sized sofa sleeper. The kitchen is fully equipped with everything you need for those days when you don't want to dine at any of the wonderful neighb</t>
  </si>
  <si>
    <t xml:space="preserve">Capitol Hill is known for its trendy shops and great cafes and restaurants.  </t>
  </si>
  <si>
    <t>Check in is at 4pm.  Check out at noon.  Early check ins may be possible. $25 check in fee for arrivals after 10pm. Three night minimum on weekends.</t>
  </si>
  <si>
    <t>This location has a transit score of 99 (out of 100).  The bus stop is just a few blocks from the building.</t>
  </si>
  <si>
    <t>https://a1.muscache.com/ac/pictures/16876780/92d721b2_original.jpg?interpolation=lanczos-none&amp;size=small&amp;output-format=jpg&amp;output-quality=70</t>
  </si>
  <si>
    <t>https://a1.muscache.com/im/pictures/16876780/92d721b2_original.jpg?aki_policy=medium</t>
  </si>
  <si>
    <t>https://a1.muscache.com/ac/pictures/16876780/92d721b2_original.jpg?interpolation=lanczos-none&amp;size=large_cover&amp;output-format=jpg&amp;output-quality=70</t>
  </si>
  <si>
    <t>https://a1.muscache.com/ac/pictures/16876780/92d721b2_original.jpg?interpolation=lanczos-none&amp;size=x_large_cover&amp;output-format=jpg&amp;output-quality=70</t>
  </si>
  <si>
    <t>{TV,"Cable TV",Internet,"Wireless Internet","Air Conditioning",Kitchen,Heating,"Family/Kid Friendly",Washer,Dryer,Essentials}</t>
  </si>
  <si>
    <t>https://www.airbnb.com/rooms/4906490</t>
  </si>
  <si>
    <t>Classic Capitol Hill House</t>
  </si>
  <si>
    <t>Enjoy a warm and comfortable family home in the heart of Capitol Hill; remodeled kitchen to entertain, plenty of space to relax, off street parking, and within a block of great restaurants, bars, and the original Top Pot donut shop. Explore all of Seattle by foot from our doorstep.</t>
  </si>
  <si>
    <t>Off street parking for 3 cars, indoor and outdoor space to entertain, all bedrooms on the top floor, baby gates if needed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t>
  </si>
  <si>
    <t>The north end of Capitol Hill is quiet with some great neighborhood cafes and bars including Top Pot, Cafe Barjot, Summit Public House, The Lookout, and Single Shot. Easy to walk up to Broadway or down to South Lake Union.</t>
  </si>
  <si>
    <t>Lots of restaurants, cafes, bars, and shops within walking distance. Easy access to get on and off of I-5.</t>
  </si>
  <si>
    <t>https://a0.muscache.com/ac/pictures/64684355/2cf03348_original.jpg?interpolation=lanczos-none&amp;size=small&amp;output-format=jpg&amp;output-quality=70</t>
  </si>
  <si>
    <t>https://a0.muscache.com/im/pictures/64684355/2cf03348_original.jpg?aki_policy=medium</t>
  </si>
  <si>
    <t>https://a0.muscache.com/ac/pictures/64684355/2cf03348_original.jpg?interpolation=lanczos-none&amp;size=large_cover&amp;output-format=jpg&amp;output-quality=70</t>
  </si>
  <si>
    <t>https://a0.muscache.com/ac/pictures/64684355/2cf03348_original.jpg?interpolation=lanczos-none&amp;size=x_large_cover&amp;output-format=jpg&amp;output-quality=70</t>
  </si>
  <si>
    <t>https://www.airbnb.com/users/show/1380838</t>
  </si>
  <si>
    <t>Riley</t>
  </si>
  <si>
    <t>Born and raised in the Pacific Northwest and adhere to the commonality of fellow PNWesterner's - enjoy the outdoors, traveling, and letting people merge on the freeway without honking.  I've been fortunate enough to do some amazing traveling in North America and Europe and plan to continue exploring with my family and friends.  I love meeting new people and sharing the local spots to check out and experience in Seattle.</t>
  </si>
  <si>
    <t>https://a2.muscache.com/ac/users/1380838/profile_pic/1362637165/original.jpg?interpolation=lanczos-none&amp;crop=w:w;*,*&amp;crop=h:h;*,*&amp;resize=50:*&amp;output-format=jpg&amp;output-quality=70</t>
  </si>
  <si>
    <t>https://a2.muscache.com/ac/users/1380838/profile_pic/1362637165/original.jpg?interpolation=lanczos-none&amp;crop=w:w;*,*&amp;crop=h:h;*,*&amp;resize=225:*&amp;output-format=jpg&amp;output-quality=70</t>
  </si>
  <si>
    <t>{TV,"Wireless Internet",Kitchen,"Free Parking on Premises","Family/Kid Friendly",Washer,Dryer,"Smoke Detector","Carbon Monoxide Detector"}</t>
  </si>
  <si>
    <t>https://www.airbnb.com/rooms/7773668</t>
  </si>
  <si>
    <t>Room in Capitol Hill, Seattle</t>
  </si>
  <si>
    <t>Newly remodeled apartment in the heart of trendy Capitol Hill! Near grocery stores, coffee shops, bars, shopping, restaurants, Broadway, major bus lines, Amazon, South lake union, Convention Center and a 15 minute walk to downtown!</t>
  </si>
  <si>
    <t>no smoking no parties clean and quiet</t>
  </si>
  <si>
    <t>Newly remodeled apartment in the heart of trendy Capitol Hill! Near grocery stores, coffee shops, bars, shopping, restaurants, Broadway, major bus lines, Amazon, South lake union, Convention Center and a 15 minute walk to downtown! no smoking no parties clean and quiet Im totally hands on, love telling people where to go and see. I'm a Seattle native so just tell me what you need! Quiet neighborhood in Capitol hill! Blocks from 49 bus (University of WA, 15min) One block from 43 bus (Downtown, 10min) Im just a gay man living in seattle having a great time!</t>
  </si>
  <si>
    <t>Quiet neighborhood in Capitol hill!</t>
  </si>
  <si>
    <t>Im just a gay man living in seattle having a great time!</t>
  </si>
  <si>
    <t>Blocks from 49 bus (University of WA, 15min) One block from 43 bus (Downtown, 10min)</t>
  </si>
  <si>
    <t>https://a2.muscache.com/ac/pictures/110760775/6cf58b1e_original.jpg?interpolation=lanczos-none&amp;size=small&amp;output-format=jpg&amp;output-quality=70</t>
  </si>
  <si>
    <t>https://a2.muscache.com/im/pictures/110760775/6cf58b1e_original.jpg?aki_policy=medium</t>
  </si>
  <si>
    <t>https://a2.muscache.com/ac/pictures/110760775/6cf58b1e_original.jpg?interpolation=lanczos-none&amp;size=large_cover&amp;output-format=jpg&amp;output-quality=70</t>
  </si>
  <si>
    <t>https://a2.muscache.com/ac/pictures/110760775/6cf58b1e_original.jpg?interpolation=lanczos-none&amp;size=x_large_cover&amp;output-format=jpg&amp;output-quality=70</t>
  </si>
  <si>
    <t>https://www.airbnb.com/users/show/20983122</t>
  </si>
  <si>
    <t xml:space="preserve">Just a care free guy enjoying the city and what it has to offer! I enjoy traveling, socializing and meeting new people! My place is brand new in the heart of capitol hill. Super clean, and I try to make it as welcoming as possible. </t>
  </si>
  <si>
    <t>https://a0.muscache.com/ac/users/20983122/profile_pic/1440779834/original.jpg?interpolation=lanczos-none&amp;crop=w:w;*,*&amp;crop=h:h;*,*&amp;resize=50:*&amp;output-format=jpg&amp;output-quality=70</t>
  </si>
  <si>
    <t>https://a0.muscache.com/ac/users/20983122/profile_pic/1440779834/original.jpg?interpolation=lanczos-none&amp;crop=w:w;*,*&amp;crop=h:h;*,*&amp;resize=225:*&amp;output-format=jpg&amp;output-quality=70</t>
  </si>
  <si>
    <t>summit ave e, Seattle, WA 98102, United States</t>
  </si>
  <si>
    <t>{TV,"Wireless Internet",Kitchen,"Elevator in Building","Buzzer/Wireless Intercom",Heating,"Smoke Detector","First Aid Kit","Fire Extinguisher",Shampoo}</t>
  </si>
  <si>
    <t>https://www.airbnb.com/rooms/458197</t>
  </si>
  <si>
    <t xml:space="preserve">PureSpace- Slumber Party Room </t>
  </si>
  <si>
    <t>Extremely clean and comfortable sleeping space.. The space offers Twin-Sized bunk beds that comes with a trendy and playful mattresses.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t>
  </si>
  <si>
    <t>https://a2.muscache.com/ac/pictures/5361413/e0269a2f_original.jpg?interpolation=lanczos-none&amp;size=small&amp;output-format=jpg&amp;output-quality=70</t>
  </si>
  <si>
    <t>https://a2.muscache.com/im/pictures/5361413/e0269a2f_original.jpg?aki_policy=medium</t>
  </si>
  <si>
    <t>https://a2.muscache.com/ac/pictures/5361413/e0269a2f_original.jpg?interpolation=lanczos-none&amp;size=large_cover&amp;output-format=jpg&amp;output-quality=70</t>
  </si>
  <si>
    <t>https://a2.muscache.com/ac/pictures/5361413/e0269a2f_original.jpg?interpolation=lanczos-none&amp;size=x_large_cover&amp;output-format=jpg&amp;output-quality=70</t>
  </si>
  <si>
    <t>{TV,"Cable TV",Internet,"Wireless Internet",Kitchen,"Free Parking on Premises","Pets Allowed",Heating,"Family/Kid Friendly","Suitable for Events",Washer,Dryer}</t>
  </si>
  <si>
    <t>https://www.airbnb.com/rooms/458193</t>
  </si>
  <si>
    <t xml:space="preserve">Get Local @ The Lounge- Sleeps 4 </t>
  </si>
  <si>
    <t>Extremely clean and comfortable sleeping space.. This room has A full sized bed AND a queen Sized bed. Luxury for 1 or 2 , Plenty of room for 3 or 4 people. It also has a flat screen mounted on the wall right in the room with a roku box.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t>
  </si>
  <si>
    <t>https://a1.muscache.com/ac/pictures/5361138/4dba964c_original.jpg?interpolation=lanczos-none&amp;size=small&amp;output-format=jpg&amp;output-quality=70</t>
  </si>
  <si>
    <t>https://a1.muscache.com/im/pictures/5361138/4dba964c_original.jpg?aki_policy=medium</t>
  </si>
  <si>
    <t>https://a1.muscache.com/ac/pictures/5361138/4dba964c_original.jpg?interpolation=lanczos-none&amp;size=large_cover&amp;output-format=jpg&amp;output-quality=70</t>
  </si>
  <si>
    <t>https://a1.muscache.com/ac/pictures/5361138/4dba964c_original.jpg?interpolation=lanczos-none&amp;size=x_large_cover&amp;output-format=jpg&amp;output-quality=70</t>
  </si>
  <si>
    <t>https://www.airbnb.com/rooms/458186</t>
  </si>
  <si>
    <t xml:space="preserve">The Tree Room with King-Sized Bed </t>
  </si>
  <si>
    <t>Extremely clean and comfortable bedroom with a shared bathroom in very well-constructed  building. This nature themed room offers a king-sized bed with perfect nature color accent of white , green and brown. The room is enticingly designed to give you a touch and graze of nature.    The wall color perfectly blends with the pretty tree pattern on the mattress. It also has two bed lamps to give you just enough light and create a more calm and relaxing atmospher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the fastest we have access to)</t>
  </si>
  <si>
    <t>https://a0.muscache.com/ac/pictures/5361350/f530e568_original.jpg?interpolation=lanczos-none&amp;size=small&amp;output-format=jpg&amp;output-quality=70</t>
  </si>
  <si>
    <t>https://a0.muscache.com/im/pictures/5361350/f530e568_original.jpg?aki_policy=medium</t>
  </si>
  <si>
    <t>https://a0.muscache.com/ac/pictures/5361350/f530e568_original.jpg?interpolation=lanczos-none&amp;size=large_cover&amp;output-format=jpg&amp;output-quality=70</t>
  </si>
  <si>
    <t>https://a0.muscache.com/ac/pictures/5361350/f530e568_original.jpg?interpolation=lanczos-none&amp;size=x_large_cover&amp;output-format=jpg&amp;output-quality=70</t>
  </si>
  <si>
    <t>https://www.airbnb.com/rooms/458183</t>
  </si>
  <si>
    <t xml:space="preserve">Pure Space - The Water World Room  </t>
  </si>
  <si>
    <t xml:space="preserve">With a comfortable queen-sized bed plus a vanity top and sink conveniently located right inside the room.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reat community space to work, </t>
  </si>
  <si>
    <t>https://a2.muscache.com/ac/pictures/5360989/fd8cc054_original.jpg?interpolation=lanczos-none&amp;size=small&amp;output-format=jpg&amp;output-quality=70</t>
  </si>
  <si>
    <t>https://a2.muscache.com/im/pictures/5360989/fd8cc054_original.jpg?aki_policy=medium</t>
  </si>
  <si>
    <t>https://a2.muscache.com/ac/pictures/5360989/fd8cc054_original.jpg?interpolation=lanczos-none&amp;size=large_cover&amp;output-format=jpg&amp;output-quality=70</t>
  </si>
  <si>
    <t>https://a2.muscache.com/ac/pictures/5360989/fd8cc054_original.jpg?interpolation=lanczos-none&amp;size=x_large_cover&amp;output-format=jpg&amp;output-quality=70</t>
  </si>
  <si>
    <t>https://www.airbnb.com/rooms/941467</t>
  </si>
  <si>
    <t>Close to Downtown, Ground-Level Rm</t>
  </si>
  <si>
    <t>Cozy ground-floor, Garden room w/ en-suite bath &amp; access to relaxing rear yd. Key-coded entry for effortless check-in! Linens, soaps, breakfast, &amp; WiFi. Location close to Amazon HQ. Short walk or bus to Pike Place, shops, downtown, hospitals &amp; UW!</t>
  </si>
  <si>
    <t>***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lable, but walking and buses are all you'll need unless you're in town to explore destinations outside Seattle. The townhouse is nestled in the Capitol Hill neighborhood of Seattle. Boasting a Walkscore of 89, it's mere minutes from Volunteer Park,</t>
  </si>
  <si>
    <t>Cozy ground-floor, Garden room w/ en-suite bath &amp; access to relaxing rear yd. Key-coded entry for effortless check-in! Linens, soaps, breakfast, &amp; WiFi. Location close to Amazon HQ. Short walk or bus to Pike Place, shops, downtown, hospitals &amp; UW! ***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t>
  </si>
  <si>
    <t>Centrally located next to downtown. Easy commute to all tourist amenities, the Convention Center, ferries, and light rail access to/from the airport (about 1 hr from airport to doorstep via public transport; 25 min via taxi).</t>
  </si>
  <si>
    <t>Rochelle is a Superhost with Airbnb and is very active in the Airbnb community. First-time Airbnb guests are welcome!  Curated over many years, Rochelle has a Web link to her personalized list of Seattle restaurants/bars/sights available to guests who book! Save time on your research!</t>
  </si>
  <si>
    <t>Very safe, walkable neighborhood! If you do have a car, parking is free on 10th &amp; I have a permit for resident parking, too. Bus stop is 1/2 block from the home &amp; will provide access to downtown shopping, Pike Place Market, and walking range to the Space Needle.  When called, cabs or Uber arrive within 5 minutes. If you'd like a first-time user discount for $20 off your first Uber ride, let Rochelle know. Guests have loved using this discount to get around town or save on airport travel when toting lots of luggage.</t>
  </si>
  <si>
    <t>https://a2.muscache.com/ac/pictures/67129124/79512760_original.jpg?interpolation=lanczos-none&amp;size=small&amp;output-format=jpg&amp;output-quality=70</t>
  </si>
  <si>
    <t>https://a2.muscache.com/im/pictures/67129124/79512760_original.jpg?aki_policy=medium</t>
  </si>
  <si>
    <t>https://a2.muscache.com/ac/pictures/67129124/79512760_original.jpg?interpolation=lanczos-none&amp;size=large_cover&amp;output-format=jpg&amp;output-quality=70</t>
  </si>
  <si>
    <t>https://a2.muscache.com/ac/pictures/67129124/79512760_original.jpg?interpolation=lanczos-none&amp;size=x_large_cover&amp;output-format=jpg&amp;output-quality=70</t>
  </si>
  <si>
    <t>{Internet,"Wireless Internet","Wheelchair Accessible",Kitchen,"Smoking Allowed",Breakfast,"Indoor Fireplace",Heating,"Family/Kid Friendly",Washer,Dryer,"Smoke Detector","Carbon Monoxide Detector","First Aid Kit",Essentials,Shampoo,"24-Hour Check-in",Hangers,"Hair Dryer",Iron,"Laptop Friendly Workspace"}</t>
  </si>
  <si>
    <t>https://www.airbnb.com/rooms/1039766</t>
  </si>
  <si>
    <t>Private Room - Capitol Hill Seattle</t>
  </si>
  <si>
    <t>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t>
  </si>
  <si>
    <t>We have free parking, a washer/dryer, air conditioner, cable  HD TV &amp; access to 4 bus lines, being 1 block off Broadway E. &amp; 1 block off E. Olive Way/E. John Street</t>
  </si>
  <si>
    <t xml:space="preserve">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 We have free parking, a washer/dryer, air conditioner, cable  HD TV &amp; access to 4 bus lines, being 1 block off Broadway E. &amp; 1 block off E. Olive Way/E. John Street Washer/dryer, air conditioner in living room, kitchen, endless neighborhood attractions, free parking on premises, a cute and chill cat, clean, cheap &amp; relaxed living situation. Interaction with guests is easy and breezy.  If they want to sit and chat &amp; have a beer, that works, but if they want to come and go as they please, I am cool with that, too. We have access to a large grocery store, any kind of cuisine you could desire, delicious coffee and easy public transit all within blocks of the apartment. I am a great concierge, as </t>
  </si>
  <si>
    <t xml:space="preserve">We have access to a large grocery store, any kind of cuisine you could desire, delicious coffee and easy public transit all within blocks of the apartment. I am a great concierge, as well, so I can help you find anything in the neighborhood, &amp; in many other neighborhoods around Seattle. </t>
  </si>
  <si>
    <t>I am often dog-sitting, so there is a good chance the majority of your stay, you will have the place to yourself.</t>
  </si>
  <si>
    <t>There are 4 bus lines that run 1 block from the house, the 43, the 49, the 60 &amp; the 9.  Within 3 blocks, runs the number 47 and within 6 blocks run the 10, 11 and other busses serving Downtown Seattle.   It is also very easy to hail a taxi on Broadway (one block east of the apartment).</t>
  </si>
  <si>
    <t>https://a2.muscache.com/ac/pictures/20846035/77fdcbe3_original.jpg?interpolation=lanczos-none&amp;size=small&amp;output-format=jpg&amp;output-quality=70</t>
  </si>
  <si>
    <t>https://a2.muscache.com/im/pictures/20846035/77fdcbe3_original.jpg?aki_policy=medium</t>
  </si>
  <si>
    <t>https://a2.muscache.com/ac/pictures/20846035/77fdcbe3_original.jpg?interpolation=lanczos-none&amp;size=large_cover&amp;output-format=jpg&amp;output-quality=70</t>
  </si>
  <si>
    <t>https://a2.muscache.com/ac/pictures/20846035/77fdcbe3_original.jpg?interpolation=lanczos-none&amp;size=x_large_cover&amp;output-format=jpg&amp;output-quality=70</t>
  </si>
  <si>
    <t>https://www.airbnb.com/users/show/5724883</t>
  </si>
  <si>
    <t>Lillian</t>
  </si>
  <si>
    <t>I am an independent contractor and have a spare bedroom. I would like to continue to share this space with same ilk of respectful and fantastic people that I have had the pleasure to meet via Airbnb. _x000D_
_x000D_
I love my cat &amp; hanging out.  I gather that my guests' activities would be independent of my own, but sharing a beer &amp; a chat would be cool, too.  Either way._x000D_
_x000D_
I expect my guests to be respectful of my space &amp; to respect that, after certain hours, there are to be no unexpected guests and limited noise.  _x000D_
The apartment is pretty small, &amp; I am up for sharing my living room, kitchen &amp; bathroom, but I prefer quiet and respectful guests._x000D_
_x000D_
No drug use/smoking in the house is allowed.  _x000D_
_x000D_
If you would like to have someone share the room with you, that can be arranged, but with an added fee.  We can negotiate prices once we get to talking about arranging your stay.</t>
  </si>
  <si>
    <t>https://a1.muscache.com/ac/users/5724883/profile_pic/1383031325/original.jpg?interpolation=lanczos-none&amp;crop=w:w;*,*&amp;crop=h:h;*,*&amp;resize=50:*&amp;output-format=jpg&amp;output-quality=70</t>
  </si>
  <si>
    <t>https://a1.muscache.com/ac/users/5724883/profile_pic/1383031325/original.jpg?interpolation=lanczos-none&amp;crop=w:w;*,*&amp;crop=h:h;*,*&amp;resize=225:*&amp;output-format=jpg&amp;output-quality=70</t>
  </si>
  <si>
    <t>{TV,"Cable TV",Internet,"Wireless Internet","Air Conditioning",Kitchen,"Free Parking on Premises","Pets live on this property",Cat(s),"Indoor Fireplace",Heating,Washer,Dryer,"Smoke Detector","First Aid Kit","Fire Extinguisher",Essentials,Shampoo,"Lock on Bedroom Door"}</t>
  </si>
  <si>
    <t>https://www.airbnb.com/rooms/5078876</t>
  </si>
  <si>
    <t>Great Location:2Bed&amp;2.5Bath&amp;Parking</t>
  </si>
  <si>
    <t>Beautiful townhouse located in heart of Capitol Hill. Two bedrooms with queen size beds.  Master bedroom has Jacuzzi tub.  2 blocks E of Broadway. 10 min walk to the nightlife. 25 min walk to the Market. Garage parking and Washer/Dryer available.</t>
  </si>
  <si>
    <t>Over 20 five GOLD STAR reviews for private (individual) room.  Now reserve the entire home.</t>
  </si>
  <si>
    <t>Beautiful townhouse located in heart of Capitol Hill. Two bedrooms with queen size beds.  Master bedroom has Jacuzzi tub.  2 blocks E of Broadway. 10 min walk to the nightlife. 25 min walk to the Market. Garage parking and Washer/Dryer available. Over 20 five GOLD STAR reviews for private (individual) room.  Now reserve the entire home. Access to the entire home. We are available by phone and email for any questions you have. Best neighborhood in Seattle - the location and unique character defines it. Easy access to Amazon and Microsoft (if you are coming for work). Walkable to almost everything. Bus lines to almost everywhere within 2 blocks.  Cap Hill Light Rail station open early 2016 (very soon) - only 3 blocks. Uber, Lyft, and taxis plentiful on Capitol Hill. If you have a party of 5, there is a comfortable couch in the living room which has an extra set of bedding located in the Master Bedroom closet (top shelf) Master bedroom has Jacuzzi tub and a separate shower. Iron (under si</t>
  </si>
  <si>
    <t>Best neighborhood in Seattle - the location and unique character defines it. Easy access to Amazon and Microsoft (if you are coming for work).</t>
  </si>
  <si>
    <t>If you have a party of 5, there is a comfortable couch in the living room which has an extra set of bedding located in the Master Bedroom closet (top shelf) Master bedroom has Jacuzzi tub and a separate shower. Iron (under sink in guest bathroom) available for guest use  Hair Dryer (under sink in guest bathroom) available for guest use Garage parking available for one vehicle (perfect for a mid-size car; will be extremely tight for a mini-van or SUV); if you have a second vehicle or large vehicle there is a Zone 4 parking permit available for your use during your stay that allows you to park for up to 72 hours (permit must be returned upon check out) Minimum of 2 night stay.</t>
  </si>
  <si>
    <t>Walkable to almost everything. Bus lines to almost everywhere within 2 blocks.  Cap Hill Light Rail station open early 2016 (very soon) - only 3 blocks. Uber, Lyft, and taxis plentiful on Capitol Hill.</t>
  </si>
  <si>
    <t>https://a1.muscache.com/ac/pictures/105058225/3b62013d_original.jpg?interpolation=lanczos-none&amp;size=small&amp;output-format=jpg&amp;output-quality=70</t>
  </si>
  <si>
    <t>https://a1.muscache.com/im/pictures/105058225/3b62013d_original.jpg?aki_policy=medium</t>
  </si>
  <si>
    <t>https://a1.muscache.com/ac/pictures/105058225/3b62013d_original.jpg?interpolation=lanczos-none&amp;size=large_cover&amp;output-format=jpg&amp;output-quality=70</t>
  </si>
  <si>
    <t>https://a1.muscache.com/ac/pictures/105058225/3b62013d_original.jpg?interpolation=lanczos-none&amp;size=x_large_cover&amp;output-format=jpg&amp;output-quality=70</t>
  </si>
  <si>
    <t>https://www.airbnb.com/users/show/13309620</t>
  </si>
  <si>
    <t>Hi, my name is Craig. Work as a consultant - mainly from home. Avid traveler, runner, skier, and reader. Discovered Airbnb on a trip to Paris in 2014. Love living in Seattle and will easily fill your visit with fun things to do if you like._x000D_
_x000D_
I will be traveling from September 24, 2015, through the end of January 2016.  My good friends, Ruby and Rob, will be your host while staying at my Airbnb.</t>
  </si>
  <si>
    <t>https://a1.muscache.com/ac/users/13309620/profile_pic/1408053131/original.jpg?interpolation=lanczos-none&amp;crop=w:w;*,*&amp;crop=h:h;*,*&amp;resize=50:*&amp;output-format=jpg&amp;output-quality=70</t>
  </si>
  <si>
    <t>https://a1.muscache.com/ac/users/13309620/profile_pic/1408053131/original.jpg?interpolation=lanczos-none&amp;crop=w:w;*,*&amp;crop=h:h;*,*&amp;resize=225:*&amp;output-format=jpg&amp;output-quality=70</t>
  </si>
  <si>
    <t>https://www.airbnb.com/rooms/5242712</t>
  </si>
  <si>
    <t>Spacious Studio Close to Everything</t>
  </si>
  <si>
    <t>Spacious 500 square foot studio with plush foam king-sized bed, kitchen, and other great amenities. Located in the heart of Seattle, this apartment is walking distance from Pike Place Market, restaurants, nightlife, and coffee shops.</t>
  </si>
  <si>
    <t>Spacious 500 square foot studio with plush foam king-sized bed, kitchen, and other great amenities. Located in the heart of Seattle, this apartment is walking distance from Pike Place Market, restaurants, nightlife, and coffee shops.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t>
  </si>
  <si>
    <t>Capitol Hill, Seattle, is the place to be for drinks, food and fun.  Bars &amp; Nightclubs - You are a five minute walk to the corner of Pike &amp; Broadway, one of the best areas for late night clubs, bars and general debauchery. Libations galore, this area probably has the highest density of bars in Seattle.  Restaurants - Lots of options here. For Mexican, hit up La Cocina Oaxaquena (you can watch them make fresh corn tortillas and make sure to get the Chicken Mole and the Pozole, DELISH!). For Indian, do Moti Mahal (Get the Saag Paneer and Butter Chicken. Limited choices otherwise). For creative american fusion, check out Union. For super pricey joints, find Terra Plata and any restaurant within 50 feet is guranteed to set you back $50 per person, but the ambience is par none.  Coffee - You MUST go to Cafe Vivace Espresso Sidewalk. The best baristas rotate through this location and the coffee is so smooth, it is slightly sweet. No need for extra sugar!  Additionally, the studio is also jus</t>
  </si>
  <si>
    <t>The fridge might be a bit loud, so feel free to turn off the unit via the dial switch within the lower half of the unit. Also, please not that there is no A/C, but since you are in Seattle, there's no need for one!</t>
  </si>
  <si>
    <t>Bus, walking, Uber, Flywheel</t>
  </si>
  <si>
    <t>https://a2.muscache.com/ac/pictures/79813548/750b5a93_original.jpg?interpolation=lanczos-none&amp;size=large_cover&amp;output-format=jpg&amp;output-quality=70</t>
  </si>
  <si>
    <t>{TV,Internet,"Wireless Internet",Kitchen,Heating,"Family/Kid Friendly",Washer,Dryer,"Smoke Detector","First Aid Kit","Fire Extinguisher",Essentials}</t>
  </si>
  <si>
    <t>https://www.airbnb.com/rooms/1539476</t>
  </si>
  <si>
    <t>One Bedroom in Capitol Hill</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t>
  </si>
  <si>
    <t>Great view of downtown Perfect for travelers without a car Walking distance to shops, restaurants, South Lake Union, Volunteer Park, Space Needle and downtown</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 Great view of downtown Perfect for travelers without a car Walking distance to shops, restaurants, South Lake Union, Volunteer Park, Space Needle and downtown private bedroom with a shared living space, bathroom, kitchen and dining area towels, bedding, tp and kitchen utensils provided off limits is my bedroom, my food, my toiletries I will be home during all dates listed as available. I work full time so I will be home in evenings. I am available to answer any questions about the area.  Capitol Hill is a fun, vibrant community with lots of cultural activities. Some of my favorite restaurants are only a short walk away. Downtown is right down the street and this area is a great place to walk and has great pub</t>
  </si>
  <si>
    <t xml:space="preserve">Capitol Hill is a fun, vibrant community with lots of cultural activities. Some of my favorite restaurants are only a short walk away. Downtown is right down the street and this area is a great place to walk and has great public transportation options so I don't have to worry about driving or finding parking. </t>
  </si>
  <si>
    <t xml:space="preserve">Walking distance from downtown Seattle where Lightrail connects to the airport and buses connect to everywhere in the  city and surrounding areas. Personally I enjoy walking around my neighborhood and seeing the views of the white capped mountains and the Puget Sound as I go. </t>
  </si>
  <si>
    <t>https://a1.muscache.com/ac/pictures/22538336/e60879d9_original.jpg?interpolation=lanczos-none&amp;size=small&amp;output-format=jpg&amp;output-quality=70</t>
  </si>
  <si>
    <t>https://a1.muscache.com/im/pictures/22538336/e60879d9_original.jpg?aki_policy=medium</t>
  </si>
  <si>
    <t>https://a1.muscache.com/ac/pictures/22538336/e60879d9_original.jpg?interpolation=lanczos-none&amp;size=large_cover&amp;output-format=jpg&amp;output-quality=70</t>
  </si>
  <si>
    <t>https://a1.muscache.com/ac/pictures/22538336/e60879d9_original.jpg?interpolation=lanczos-none&amp;size=x_large_cover&amp;output-format=jpg&amp;output-quality=70</t>
  </si>
  <si>
    <t>https://www.airbnb.com/users/show/5425175</t>
  </si>
  <si>
    <t>Nina</t>
  </si>
  <si>
    <t xml:space="preserve">I love traveling! I especially find it exciting to go outside of my comfort zone learning about new cultures and seeing the world in different perspectives. This helps me appreciate life!_x000D_
I'm a Seattleite born and raised. Seattle is a beautiful city that will always be my home, but I do have an itch to live elsewhere at the moment, somewhere sunny and warm preferably =) _x000D_
I work in the hospitality industry as a restaurant server. I graduated from UW with a degree in Environmental Studies. My hobbies include playing classical piano, cycling, snowboarding, hiking, reading, and doing pretty much anything outdoors related! _x000D_
My current goals include climbing Mt. Rainier, moving to a new city, and working on my independence and happiness. _x000D_
I've used airbnb for all my stays on a trip to the Yucatan Peninsula in MX in March/April of 2013 but it was under a different account than mine. I stayed in some amazing places and saved a lot of money with Airbnb. Airbnb rocks! As a guest I am responsible, respectful, and clean. </t>
  </si>
  <si>
    <t>https://a0.muscache.com/ac/users/5425175/profile_pic/1376115092/original.jpg?interpolation=lanczos-none&amp;crop=w:w;*,*&amp;crop=h:h;*,*&amp;resize=50:*&amp;output-format=jpg&amp;output-quality=70</t>
  </si>
  <si>
    <t>https://a0.muscache.com/ac/users/5425175/profile_pic/1376115092/original.jpg?interpolation=lanczos-none&amp;crop=w:w;*,*&amp;crop=h:h;*,*&amp;resize=225:*&amp;output-format=jpg&amp;output-quality=70</t>
  </si>
  <si>
    <t>{Internet,"Wireless Internet",Kitchen,"Smoking Allowed",Breakfast,"Pets live on this property",Dog(s),"Buzzer/Wireless Intercom",Heating,Washer,Dryer,"Smoke Detector","Carbon Monoxide Detector","First Aid Kit","Fire Extinguisher",Essentials,Shampoo}</t>
  </si>
  <si>
    <t>https://www.airbnb.com/rooms/8626068</t>
  </si>
  <si>
    <t>Cozy Cap Hill Studio</t>
  </si>
  <si>
    <t>Enjoy a small getaway with views of the Sound, the Olympics Mountains, and access to all the bars, restaurants and night spots Capitol Hill and Seattle have to offer!</t>
  </si>
  <si>
    <t>https://a1.muscache.com/ac/pictures/109617223/cc3ccde5_original.jpg?interpolation=lanczos-none&amp;size=small&amp;output-format=jpg&amp;output-quality=70</t>
  </si>
  <si>
    <t>https://a1.muscache.com/im/pictures/109617223/cc3ccde5_original.jpg?aki_policy=medium</t>
  </si>
  <si>
    <t>https://a1.muscache.com/ac/pictures/109617223/cc3ccde5_original.jpg?interpolation=lanczos-none&amp;size=large_cover&amp;output-format=jpg&amp;output-quality=70</t>
  </si>
  <si>
    <t>https://a1.muscache.com/ac/pictures/109617223/cc3ccde5_original.jpg?interpolation=lanczos-none&amp;size=x_large_cover&amp;output-format=jpg&amp;output-quality=70</t>
  </si>
  <si>
    <t>https://www.airbnb.com/users/show/21259382</t>
  </si>
  <si>
    <t>moved to Seattle from Michigan, love the outdoors sports and enjoying my time out on the town and traveling to other Airbnb locations</t>
  </si>
  <si>
    <t>https://a0.muscache.com/ac/users/21259382/profile_pic/1410582739/original.jpg?interpolation=lanczos-none&amp;crop=w:w;*,*&amp;crop=h:h;*,*&amp;resize=50:*&amp;output-format=jpg&amp;output-quality=70</t>
  </si>
  <si>
    <t>https://a0.muscache.com/ac/users/21259382/profile_pic/1410582739/original.jpg?interpolation=lanczos-none&amp;crop=w:w;*,*&amp;crop=h:h;*,*&amp;resize=225:*&amp;output-format=jpg&amp;output-quality=70</t>
  </si>
  <si>
    <t>{TV,"Cable TV","Wireless Internet","Buzzer/Wireless Intercom",Heating,Washer,Dryer,"Smoke Detector","Carbon Monoxide Detector","First Aid Kit",Essentials,Shampoo}</t>
  </si>
  <si>
    <t>https://www.airbnb.com/rooms/8150395</t>
  </si>
  <si>
    <t>Hip Mid-Century Capitol Hill Flat</t>
  </si>
  <si>
    <t>A spacious, well-designed apartment in a historic building in the heart of Capitol Hill.</t>
  </si>
  <si>
    <t>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t>
  </si>
  <si>
    <t>A spacious, well-designed apartment in a historic building in the heart of Capitol Hill. 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 2 minute walk to the bus stop with direct bus lines downtown, and to Seattle Center (the Space Needle!).</t>
  </si>
  <si>
    <t>2 minute walk to the bus stop with direct bus lines downtown, and to Seattle Center (the Space Needle!).</t>
  </si>
  <si>
    <t>https://a0.muscache.com/ac/pictures/103823757/126ef330_original.jpg?interpolation=lanczos-none&amp;size=small&amp;output-format=jpg&amp;output-quality=70</t>
  </si>
  <si>
    <t>https://a0.muscache.com/im/pictures/103823757/126ef330_original.jpg?aki_policy=medium</t>
  </si>
  <si>
    <t>https://a0.muscache.com/ac/pictures/103823757/126ef330_original.jpg?interpolation=lanczos-none&amp;size=large_cover&amp;output-format=jpg&amp;output-quality=70</t>
  </si>
  <si>
    <t>https://a0.muscache.com/ac/pictures/103823757/126ef330_original.jpg?interpolation=lanczos-none&amp;size=x_large_cover&amp;output-format=jpg&amp;output-quality=70</t>
  </si>
  <si>
    <t>https://www.airbnb.com/users/show/374596</t>
  </si>
  <si>
    <t xml:space="preserve">My name is Sarah and I'm an attorney in the tech industry living in Seattle by way of Washington D.C., San Francisco, and London (where I grew up) with a couple stints in New York thrown in there. _x000D_
_x000D_
Some things I like (in no apparent order): other people's dogs, oysters, Mexico City, dive bars, midcentury furniture, the only two video games I have played in my life (Tomb Raider and Bioshock, if you're wondering), Downton Abbey and LaCroix._x000D_
</t>
  </si>
  <si>
    <t>https://a2.muscache.com/ac/pictures/ab5af761-4ecc-48c5-b442-08d6d79f6b47.jpg?interpolation=lanczos-none&amp;crop=w:w;*,*&amp;crop=h:h;*,*&amp;resize=50:*&amp;output-format=jpg&amp;output-quality=70</t>
  </si>
  <si>
    <t>https://a2.muscache.com/ac/pictures/ab5af761-4ecc-48c5-b442-08d6d79f6b47.jpg?interpolation=lanczos-none&amp;crop=w:w;*,*&amp;crop=h:h;*,*&amp;resize=225:*&amp;output-format=jpg&amp;output-quality=70</t>
  </si>
  <si>
    <t>{Internet,"Wireless Internet",Kitchen,"Free Parking on Premises",Heating,"Smoke Detector","Carbon Monoxide Detector",Essentials,Shampoo}</t>
  </si>
  <si>
    <t>https://www.airbnb.com/rooms/4824435</t>
  </si>
  <si>
    <t>Modern Townhouse w/ Rooftop Deck</t>
  </si>
  <si>
    <t>Spacious  3-story townhouse with rooftop deck in an amazing location, close to everything- 5-10 min bus ride to South Lake Union, Capitol Hill, or downtown Seattle.  House is new construction with luxurious finishes and amenities.</t>
  </si>
  <si>
    <t>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t>
  </si>
  <si>
    <t>Spacious  3-story townhouse with rooftop deck in an amazing location, close to everything- 5-10 min bus ride to South Lake Union, Capitol Hill, or downtown Seattle.  House is new construction with luxurious finishes and amenities. 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 Guests will have access to bedrooms and bathroom downstairs, living room, kitchen, powder room, washer, dryer and rooftop deck, complete with Space Needle view, sound system, and Weber BBQ. Lots of great bars, cafe's, and restaurants around Eastlake.  Also great bus service to downtown, SLU, or Capitol Hill - on a nice day you can walk!   Awesome spot for a run around Lake Union. The #25, #60, #</t>
  </si>
  <si>
    <t>Lots of great bars, cafe's, and restaurants around Eastlake.  Also great bus service to downtown, SLU, or Capitol Hill - on a nice day you can walk!   Awesome spot for a run around Lake Union.</t>
  </si>
  <si>
    <t>The #25, #60, #77 are most useful to go downtown and are very frequent.  You can also walk to Capitol Hill or South Lake Union. User is a convenient way to get around in the city. You will also find car2go cars, if you are a car2go member.</t>
  </si>
  <si>
    <t>https://a2.muscache.com/ac/pictures/d8381df9-8aac-4769-935a-d72c186c5709.jpg?interpolation=lanczos-none&amp;size=small&amp;output-format=jpg&amp;output-quality=70</t>
  </si>
  <si>
    <t>https://a2.muscache.com/im/pictures/d8381df9-8aac-4769-935a-d72c186c5709.jpg?aki_policy=medium</t>
  </si>
  <si>
    <t>https://a2.muscache.com/ac/pictures/d8381df9-8aac-4769-935a-d72c186c5709.jpg?interpolation=lanczos-none&amp;size=large_cover&amp;output-format=jpg&amp;output-quality=70</t>
  </si>
  <si>
    <t>https://a2.muscache.com/ac/pictures/d8381df9-8aac-4769-935a-d72c186c5709.jpg?interpolation=lanczos-none&amp;size=x_large_cover&amp;output-format=jpg&amp;output-quality=70</t>
  </si>
  <si>
    <t>https://www.airbnb.com/users/show/24693226</t>
  </si>
  <si>
    <t>Prashant</t>
  </si>
  <si>
    <t>https://a2.muscache.com/ac/users/24693226/profile_pic/1418624402/original.jpg?interpolation=lanczos-none&amp;crop=w:w;*,*&amp;crop=h:h;*,*&amp;resize=50:*&amp;output-format=jpg&amp;output-quality=70</t>
  </si>
  <si>
    <t>https://a2.muscache.com/ac/users/24693226/profile_pic/1418624402/original.jpg?interpolation=lanczos-none&amp;crop=w:w;*,*&amp;crop=h:h;*,*&amp;resize=225:*&amp;output-format=jpg&amp;output-quality=70</t>
  </si>
  <si>
    <t>['email', 'phone', 'facebook', 'google', 'jumio']</t>
  </si>
  <si>
    <t>C Boylston Ave E, Seattle, WA 98102, United States</t>
  </si>
  <si>
    <t>{TV,"Cable TV",Internet,"Wireless Internet",Kitchen,"Free Parking on Premises","Pets Allowed",Heating,"Family/Kid Friendly",Washer,Dryer,"Smoke Detector","Safety Card",Essentials,Shampoo,"24-Hour Check-in",Hangers,"Hair Dryer",Iron,"Laptop Friendly Workspace"}</t>
  </si>
  <si>
    <t>https://www.airbnb.com/rooms/4250639</t>
  </si>
  <si>
    <t>City 2 Bdrm Condo Convention Center</t>
  </si>
  <si>
    <t>Ideal downtown location- Condo features two bedrooms, one with a queen-size bed and the other with two twins that can be made into a king.  Furnished with style and comfort in mind. Parking in building is available. DSL Internet.</t>
  </si>
  <si>
    <t xml:space="preserve">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t>
  </si>
  <si>
    <t>Ideal downtown location- Condo features two bedrooms, one with a queen-size bed and the other with two twins that can be made into a king.  Furnished with style and comfort in mind. Parking in building is available. DSL Internet. 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One complimentary parking spot comes with the rental, which is located in the building's secure parking garage. PLEASE NOTE: Our Elektra Condos require personal check in service.  Check ins prior to 10pm are complimentary.  Late check ins can be arranged for a fee of $30.   Upon booking, to complete your rental profile we will</t>
  </si>
  <si>
    <t xml:space="preserve">Situated in the ideal Seattle location where Capitol Hill meets downtown. The building is next to the Washington State Convention Center and just steps to Pacific Place, Westlake shopping centers, live theater, movie theaters, public transportation, and many restaurants. The building is also just a few blocks from Swedish Hospital, Pike Place Market, Elliott Bay waterfront, and just one mile to the Space Needle and Seattle Center. You can't get more centrally located than this.  Walk Score: 97! </t>
  </si>
  <si>
    <t>Please note, major holidays require a 4 or 5 night minimum, depending on the holiday. Residential Building: Please keep in mind that the majority of the units in the Elektra Building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2.muscache.com/ac/pictures/53383166/8abbb682_original.jpg?interpolation=lanczos-none&amp;size=small&amp;output-format=jpg&amp;output-quality=70</t>
  </si>
  <si>
    <t>https://a2.muscache.com/im/pictures/53383166/8abbb682_original.jpg?aki_policy=medium</t>
  </si>
  <si>
    <t>https://a2.muscache.com/ac/pictures/53383166/8abbb682_original.jpg?interpolation=lanczos-none&amp;size=large_cover&amp;output-format=jpg&amp;output-quality=70</t>
  </si>
  <si>
    <t>https://a2.muscache.com/ac/pictures/53383166/8abbb682_original.jpg?interpolation=lanczos-none&amp;size=x_large_cover&amp;output-format=jpg&amp;output-quality=70</t>
  </si>
  <si>
    <t>Hubbell Place and Pike St, Seattle, WA 98101, United States</t>
  </si>
  <si>
    <t>{"Cable TV","Wireless Internet",Kitchen,"Free Parking on Premises","Elevator in Building",Heating,"Family/Kid Friendly",Washer,Dryer,"Smoke Detector","Carbon Monoxide Detector","First Aid Kit","Safety Card","Fire Extinguisher",Essentials}</t>
  </si>
  <si>
    <t>https://www.airbnb.com/rooms/3652612</t>
  </si>
  <si>
    <t>Capitol Hill 1BR Kitchen &amp; Balcony</t>
  </si>
  <si>
    <t>Great 1 bedroom apartment with an ample balcony that you can see the Space Needle from. Full kitchen, bathroom and very walkable to everything. Internet and office area available. Located very close to downtown, the Pike/Pine corridor and Broadway.</t>
  </si>
  <si>
    <t>Perfect summer space in Capitol Hill. TV and electronic drumset available. The sunset is one of my favorite things about this space.</t>
  </si>
  <si>
    <t>Great 1 bedroom apartment with an ample balcony that you can see the Space Needle from. Full kitchen, bathroom and very walkable to everything. Internet and office area available. Located very close to downtown, the Pike/Pine corridor and Broadway. Perfect summer space in Capitol Hill. TV and electronic drumset available. The sunset is one of my favorite things about this space. Washer and Dryer in the building. I will be available by email and phone if needed! Very convenient to get to downtown, but why would you need to go! 10 minute walk, or the 11, 10, 43, or 49 are all very close by. Parking is a half block away and around $15 a day.</t>
  </si>
  <si>
    <t>Parking is a half block away and around $15 a day.</t>
  </si>
  <si>
    <t>Very convenient to get to downtown, but why would you need to go! 10 minute walk, or the 11, 10, 43, or 49 are all very close by.</t>
  </si>
  <si>
    <t>https://a1.muscache.com/ac/pictures/47491216/cee93ed3_original.jpg?interpolation=lanczos-none&amp;size=small&amp;output-format=jpg&amp;output-quality=70</t>
  </si>
  <si>
    <t>https://a1.muscache.com/im/pictures/47491216/cee93ed3_original.jpg?aki_policy=medium</t>
  </si>
  <si>
    <t>https://a1.muscache.com/ac/pictures/47491216/cee93ed3_original.jpg?interpolation=lanczos-none&amp;size=large_cover&amp;output-format=jpg&amp;output-quality=70</t>
  </si>
  <si>
    <t>https://a1.muscache.com/ac/pictures/47491216/cee93ed3_original.jpg?interpolation=lanczos-none&amp;size=x_large_cover&amp;output-format=jpg&amp;output-quality=70</t>
  </si>
  <si>
    <t>https://www.airbnb.com/users/show/3839959</t>
  </si>
  <si>
    <t>Jayson</t>
  </si>
  <si>
    <t>Frequent traveler, foodie and kayak enthusiast.</t>
  </si>
  <si>
    <t>https://a0.muscache.com/ac/users/3839959/profile_pic/1405880868/original.jpg?interpolation=lanczos-none&amp;crop=w:w;*,*&amp;crop=h:h;*,*&amp;resize=50:*&amp;output-format=jpg&amp;output-quality=70</t>
  </si>
  <si>
    <t>https://a0.muscache.com/ac/users/3839959/profile_pic/1405880868/original.jpg?interpolation=lanczos-none&amp;crop=w:w;*,*&amp;crop=h:h;*,*&amp;resize=225:*&amp;output-format=jpg&amp;output-quality=70</t>
  </si>
  <si>
    <t>{TV,Internet,"Wireless Internet","Wheelchair Accessible",Kitchen,"Elevator in Building","Buzzer/Wireless Intercom",Heating,Washer,Dryer,"Smoke Detector","Carbon Monoxide Detector",Essentials,Shampoo}</t>
  </si>
  <si>
    <t>https://www.airbnb.com/rooms/3570691</t>
  </si>
  <si>
    <t xml:space="preserve">Home away from home - Capitol Hill </t>
  </si>
  <si>
    <t>Looking for a clean, quiet, and comfortable place to stay and be close to everything? My house is it! Centrally located &amp; tucked away in a quiet corner of Capitol Hill. Easy to get around by foot or by bus. 2 bedrooms for 5 ppl, and futons for 3 more</t>
  </si>
  <si>
    <t>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 by the window (easily my favorite spot for relaxing or reading), and an LCD TV. No cable TV, just basic over-the-air channels. My Nintendo WiiU is connected to the TV and you can use it for Netflix, Amazon Video, Hulu, etc., or gaming. The dining are</t>
  </si>
  <si>
    <t>Looking for a clean, quiet, and comfortable place to stay and be close to everything? My house is it! Centrally located &amp; tucked away in a quiet corner of Capitol Hill. Easy to get around by foot or by bus. 2 bedrooms for 5 ppl, and futons for 3 more 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t>
  </si>
  <si>
    <t>Close to the bustling blocks of Capitol Hill, yet still very quiet all around. There are lots of good restaurants, bakeries, and coffee shops nearby. Bakery Nouveau and Molly Moon Ice Cream are musts! :-) Easy bus ride to downtown Seattle. You can walk there as well.   Beautiful parks and playfields are within walking distance - Volunteer Park, Cal Anderson Park, etc.</t>
  </si>
  <si>
    <t>Parking (1-car) is included. A sedan or smaller vehicle would fit easily. A small SUV would too but it'll be tight. Hair dryer is available. Please note that there's no A/C. But there are a couple of fans, the floor-standing, portable kind.</t>
  </si>
  <si>
    <t>Walkable to all the hot spots on Capitol Hill, downtown, or First Hill. Easy bus ride to downtown Seattle, Space Needle, University District, South Lake Union, Belltown, International District, etc. Lyft and Uber are easily available. I've never had to wait for more than 5 minutes. Easy transit ride from the airport! Take the LINK light rail to downtown, then bus #10 up Cap Hill. I can also provide more info.</t>
  </si>
  <si>
    <t>https://a1.muscache.com/ac/pictures/45179986/e88a4454_original.jpg?interpolation=lanczos-none&amp;size=small&amp;output-format=jpg&amp;output-quality=70</t>
  </si>
  <si>
    <t>https://a1.muscache.com/im/pictures/45179986/e88a4454_original.jpg?aki_policy=medium</t>
  </si>
  <si>
    <t>https://a1.muscache.com/ac/pictures/45179986/e88a4454_original.jpg?interpolation=lanczos-none&amp;size=large_cover&amp;output-format=jpg&amp;output-quality=70</t>
  </si>
  <si>
    <t>https://a1.muscache.com/ac/pictures/45179986/e88a4454_original.jpg?interpolation=lanczos-none&amp;size=x_large_cover&amp;output-format=jpg&amp;output-quality=70</t>
  </si>
  <si>
    <t>https://www.airbnb.com/users/show/30604</t>
  </si>
  <si>
    <t>Ekko</t>
  </si>
  <si>
    <t>I'm originally from Thailand and I now call Seattle home. I've been here since 2000 following my school years in Hawai'i. I love traveling. I've been to parts of Europe and Asia but not Africa, Australia, or South America. Not just yet anyway. They're all on my list!</t>
  </si>
  <si>
    <t>https://a2.muscache.com/ac/users/30604/profile_pic/1259115228/original.jpg?interpolation=lanczos-none&amp;crop=w:w;*,*&amp;crop=h:h;*,*&amp;resize=50:*&amp;output-format=jpg&amp;output-quality=70</t>
  </si>
  <si>
    <t>https://a2.muscache.com/ac/users/30604/profile_pic/1259115228/original.jpg?interpolation=lanczos-none&amp;crop=w:w;*,*&amp;crop=h:h;*,*&amp;resize=225:*&amp;output-format=jpg&amp;output-quality=70</t>
  </si>
  <si>
    <t>https://www.airbnb.com/rooms/5495802</t>
  </si>
  <si>
    <t>Sanctuary in the city</t>
  </si>
  <si>
    <t xml:space="preserve">Comfortable townhouse on Capitol Hill. Located just 2  blocks from major bus lines and 3 blocks to grocery stores, local bars, restaurants and clubs. Less than 2 miles to downtown core and attractions. Free secured parking available.   </t>
  </si>
  <si>
    <t>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t>
  </si>
  <si>
    <t>Comfortable townhouse on Capitol Hill. Located just 2  blocks from major bus lines and 3 blocks to grocery stores, local bars, restaurants and clubs. Less than 2 miles to downtown core and attractions. Free secured parking available.    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 Guests will have access to all of the common spaces. I will be locking up my own bedroom and vacating the premises while you are my guest. We will likely only see each other at check in when I hand off the keys. If you have any questions during your stay I am available through the airb</t>
  </si>
  <si>
    <t>1. Your profile must be filled out - I need to get a sense of who you are since you'll be staying in my home.  2. Pricing is as listed. The calendar is kept up-to-date.  3. I have a separate listing for a private room in this same space. If the private room is booked on a date, my sanctuary listing is blocked, and vice-versa.  4. As noted, the bedroom is upstairs. Additionally, there is a flight of stairs leading up to the entry to the apartment. No elevator is available.</t>
  </si>
  <si>
    <t>https://a1.muscache.com/ac/pictures/68513225/4ede348f_original.jpg?interpolation=lanczos-none&amp;size=small&amp;output-format=jpg&amp;output-quality=70</t>
  </si>
  <si>
    <t>https://a1.muscache.com/im/pictures/68513225/4ede348f_original.jpg?aki_policy=medium</t>
  </si>
  <si>
    <t>https://a1.muscache.com/ac/pictures/68513225/4ede348f_original.jpg?interpolation=lanczos-none&amp;size=large_cover&amp;output-format=jpg&amp;output-quality=70</t>
  </si>
  <si>
    <t>https://a1.muscache.com/ac/pictures/68513225/4ede348f_original.jpg?interpolation=lanczos-none&amp;size=x_large_cover&amp;output-format=jpg&amp;output-quality=70</t>
  </si>
  <si>
    <t>{TV,"Cable TV",Internet,"Wireless Internet",Kitchen,"Free Parking on Premises","Pets live on this property",Dog(s),"Indoor Fireplace",Heating,Washer,Dryer,"Smoke Detector","Carbon Monoxide Detector","Fire Extinguisher",Essentials,Shampoo}</t>
  </si>
  <si>
    <t>https://www.airbnb.com/rooms/8106263</t>
  </si>
  <si>
    <t>302 Modern Studio on Capitol Hill</t>
  </si>
  <si>
    <t>It's a short walk to Broadway and just a bit longer to downtown. 15th Ave, 3 blocks away, has many trendy cafes and restaurants. There is a Pronto bike share 100 yards away.  There is a bus stop for downtown 300 yards away.</t>
  </si>
  <si>
    <t>https://a2.muscache.com/ac/pictures/0fd43b79-eb4b-4f37-a6e0-89db881154d4.jpg?interpolation=lanczos-none&amp;size=small&amp;output-format=jpg&amp;output-quality=70</t>
  </si>
  <si>
    <t>https://a2.muscache.com/im/pictures/0fd43b79-eb4b-4f37-a6e0-89db881154d4.jpg?aki_policy=medium</t>
  </si>
  <si>
    <t>https://a2.muscache.com/ac/pictures/0fd43b79-eb4b-4f37-a6e0-89db881154d4.jpg?interpolation=lanczos-none&amp;size=large_cover&amp;output-format=jpg&amp;output-quality=70</t>
  </si>
  <si>
    <t>https://a2.muscache.com/ac/pictures/0fd43b79-eb4b-4f37-a6e0-89db881154d4.jpg?interpolation=lanczos-none&amp;size=x_large_cover&amp;output-format=jpg&amp;output-quality=70</t>
  </si>
  <si>
    <t>{TV,"Cable TV",Internet,"Wireless Internet",Kitchen,"Buzzer/Wireless Intercom",Heating,"Suitable for Events",Washer,Dryer,"Smoke Detector","Carbon Monoxide Detector","First Aid Kit","Fire Extinguisher",Essentials,Shampoo,"Lock on Bedroom Door","24-Hour Check-in",Hangers,"Hair Dryer",Iron,"Laptop Friendly Workspace"}</t>
  </si>
  <si>
    <t>https://www.airbnb.com/rooms/1204142</t>
  </si>
  <si>
    <t>Charming and cozy on Capitol Hill!</t>
  </si>
  <si>
    <t>Welcome to your perfect Seattle home-away-from home, perfect for a quick getaway or a longer stay! Located in a stunning and exquisitely maintained turn-of-the-century building just one block off of the endless shops, restaurants, nightlife, and coffee shops on Broadway, in the heart of Capitol Hill. Be in the center of everything that's fabulous about Seattle, while still enjoying the quiet tree-lined serenity of our lovely block, in a place that has charm in spades. Our hip, cozy, clean, quiet, and charming apartment features hardwood floors, beautiful high beamed ceilings, gorgeous antique woodworking, HUGE clawfoot tub, walls of large windows with tons of light, deluxe organic latex queen sized bed... the works. It's a real showstopper, people usually gasp when they walk in!  Our place offers a full kitchen with fridge, gas stove, toaster, blender, and juicer. There is a large living room with a cute dining nook, all furnished in stylish vintage and mid-century furniture. You'll sl</t>
  </si>
  <si>
    <t>https://a1.muscache.com/ac/pictures/29590087/a2db482e_original.jpg?interpolation=lanczos-none&amp;size=small&amp;output-format=jpg&amp;output-quality=70</t>
  </si>
  <si>
    <t>https://a1.muscache.com/im/pictures/29590087/a2db482e_original.jpg?aki_policy=medium</t>
  </si>
  <si>
    <t>https://a1.muscache.com/ac/pictures/29590087/a2db482e_original.jpg?interpolation=lanczos-none&amp;size=large_cover&amp;output-format=jpg&amp;output-quality=70</t>
  </si>
  <si>
    <t>https://a1.muscache.com/ac/pictures/29590087/a2db482e_original.jpg?interpolation=lanczos-none&amp;size=x_large_cover&amp;output-format=jpg&amp;output-quality=70</t>
  </si>
  <si>
    <t>https://www.airbnb.com/users/show/3896863</t>
  </si>
  <si>
    <t>Susanna And Ricki</t>
  </si>
  <si>
    <t>Hi! We are a married couple who are constantly traveling the world, as we are full time performers in the burlesque/drag/theater world. We are responsibile, non-smoking, in our 30's, love to travel, eat delicious food, meet new people, and buy fancy vintage clothes and furniture!  We love experiencing a city through a local's eyes, and love giving other people that opportunity as well!</t>
  </si>
  <si>
    <t>53%</t>
  </si>
  <si>
    <t>https://a1.muscache.com/ac/users/3896863/profile_pic/1350465015/original.jpg?interpolation=lanczos-none&amp;crop=w:w;*,*&amp;crop=h:h;*,*&amp;resize=50:*&amp;output-format=jpg&amp;output-quality=70</t>
  </si>
  <si>
    <t>https://a1.muscache.com/ac/users/3896863/profile_pic/1350465015/original.jpg?interpolation=lanczos-none&amp;crop=w:w;*,*&amp;crop=h:h;*,*&amp;resize=225:*&amp;output-format=jpg&amp;output-quality=70</t>
  </si>
  <si>
    <t>['email', 'phone', 'manual_online', 'facebook', 'reviews', 'manual_offline', 'sent_id']</t>
  </si>
  <si>
    <t>{Internet,"Wireless Internet",Kitchen,Breakfast,Heating,Washer,Dryer,"Smoke Detector","Carbon Monoxide Detector",Essentials}</t>
  </si>
  <si>
    <t>https://www.airbnb.com/rooms/6769696</t>
  </si>
  <si>
    <t>L-tryptophan on your Trip-To-Fam?</t>
  </si>
  <si>
    <t>Enjoy your annual L-tryptophan snooze in this quiet yet ultra central luxury home on Capital Hill.</t>
  </si>
  <si>
    <t>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t>
  </si>
  <si>
    <t>Enjoy your annual L-tryptophan snooze in this quiet yet ultra central luxury home on Capital Hill. 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 I've equipped the house with brand new mobile app controls.  So, in a way, you already have all the hardware you need to enter the property.   When you reserve with me, I will point you to the app you need to download.  Then I will show you how to create your login to the app.  From there, I will provision proprietary credentials that are created for your use only</t>
  </si>
  <si>
    <t>1 Mile from Amazon campus in South Lake Union.  2 blocks past the north end of Broadway Ave on Capital Hill in downtown Seattle.  Exceptional life style that combines the fun and ease of an urban neighborhood, where walking to restaurants, boutiques amidst the mixture of ages, cultures, personalities and ways of life meets the peace and quiet of the suburban house.</t>
  </si>
  <si>
    <t>I'm an account executive in the technology industry.  I am a Seattle native and have a very rich social and professional network that I enjoy bringing new people into. I tend to keep my house relatively quiet, but that's just out of habit.  I</t>
  </si>
  <si>
    <t>Doesn't get any easier than here.  Walk, Bus, taxi, Uber, drive, tuck-and-roll... if you can find someplace easier than here, I'll give you a dollar.</t>
  </si>
  <si>
    <t>https://a2.muscache.com/ac/pictures/109839268/0c7d5748_original.jpg?interpolation=lanczos-none&amp;size=small&amp;output-format=jpg&amp;output-quality=70</t>
  </si>
  <si>
    <t>https://a2.muscache.com/im/pictures/109839268/0c7d5748_original.jpg?aki_policy=medium</t>
  </si>
  <si>
    <t>https://a2.muscache.com/ac/pictures/109839268/0c7d5748_original.jpg?interpolation=lanczos-none&amp;size=large_cover&amp;output-format=jpg&amp;output-quality=70</t>
  </si>
  <si>
    <t>https://a2.muscache.com/ac/pictures/109839268/0c7d5748_original.jpg?interpolation=lanczos-none&amp;size=x_large_cover&amp;output-format=jpg&amp;output-quality=70</t>
  </si>
  <si>
    <t>https://www.airbnb.com/users/show/35444474</t>
  </si>
  <si>
    <t>Jacqueline</t>
  </si>
  <si>
    <t>https://a2.muscache.com/ac/users/35444474/profile_pic/1433921386/original.jpg?interpolation=lanczos-none&amp;crop=w:w;*,*&amp;crop=h:h;*,*&amp;resize=50:*&amp;output-format=jpg&amp;output-quality=70</t>
  </si>
  <si>
    <t>https://a2.muscache.com/ac/users/35444474/profile_pic/1433921386/original.jpg?interpolation=lanczos-none&amp;crop=w:w;*,*&amp;crop=h:h;*,*&amp;resize=225:*&amp;output-format=jpg&amp;output-quality=70</t>
  </si>
  <si>
    <t>{TV,"Cable TV",Internet,"Wireless Internet","Air Conditioning",Kitchen,"Free Parking on Premises","Hot Tub","Indoor Fireplace","Buzzer/Wireless Intercom",Heating,"Suitable for Events",Washer,Dryer,"Smoke Detector",Essentials,Shampoo}</t>
  </si>
  <si>
    <t>https://www.airbnb.com/rooms/6118291</t>
  </si>
  <si>
    <t>Woodland Room</t>
  </si>
  <si>
    <t>Comfortable second-floor bedroom in a lovely northern Capitol Hill home.  Located on a quiet, residential street just blocks away from coffee shops, dining, nightlife and transit. Walking distance to South Lake Union, easy access to downtown.</t>
  </si>
  <si>
    <t>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t>
  </si>
  <si>
    <t>Comfortable second-floor bedroom in a lovely northern Capitol Hill home.  Located on a quiet, residential street just blocks away from coffee shops, dining, nightlife and transit. Walking distance to South Lake Union, easy access to downtown. 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 Keypad entrance for easy access, and the bedrooms and bathroom are up the stairs just by the front door.  An additional shared bathroom is located downstairs.  Free Wifi.  Guests are welcome to use the kitchen for cooking (no meat, please, tho</t>
  </si>
  <si>
    <t>This is one of two rooms in our house available on AirBnB.</t>
  </si>
  <si>
    <t>We bike and walk, by preference, and are happy to provide recommendations about how to best explore the city.  Our location offers the benefits of urban density, with a Walk Score of 93, a Transit Score 71 and a Bike Score of 83.  There is a Pronto bike share station two blocks away. Street parking is available, though can occasionally be a bit tight.</t>
  </si>
  <si>
    <t>https://a1.muscache.com/ac/pictures/80040411/d736961d_original.jpg?interpolation=lanczos-none&amp;size=small&amp;output-format=jpg&amp;output-quality=70</t>
  </si>
  <si>
    <t>https://a1.muscache.com/im/pictures/80040411/d736961d_original.jpg?aki_policy=medium</t>
  </si>
  <si>
    <t>https://a1.muscache.com/ac/pictures/80040411/d736961d_original.jpg?interpolation=lanczos-none&amp;size=large_cover&amp;output-format=jpg&amp;output-quality=70</t>
  </si>
  <si>
    <t>https://a1.muscache.com/ac/pictures/80040411/d736961d_original.jpg?interpolation=lanczos-none&amp;size=x_large_cover&amp;output-format=jpg&amp;output-quality=70</t>
  </si>
  <si>
    <t>{"Wireless Internet",Kitchen,Heating,"Smoke Detector","Carbon Monoxide Detector","First Aid Kit","Safety Card","Fire Extinguisher",Essentials,Shampoo}</t>
  </si>
  <si>
    <t>https://www.airbnb.com/rooms/5593981</t>
  </si>
  <si>
    <t>Breathtaking view From Capitol Hill</t>
  </si>
  <si>
    <t>One bedroom one bathroom updated Lake Union view condo in Capitol hill. Updated unit includes all stainless steel appliances, granite counters, heated travetine floors in bathroom. Maple hardwoods, washer/dryer, Internet, television, and more.</t>
  </si>
  <si>
    <t>I have a cat and I usually leave her she keeps to herself and no other guests have ever complained.</t>
  </si>
  <si>
    <t>One bedroom one bathroom updated Lake Union view condo in Capitol hill. Updated unit includes all stainless steel appliances, granite counters, heated travetine floors in bathroom. Maple hardwoods, washer/dryer, Internet, television, and more. I have a cat and I usually leave her she keeps to herself and no other guests have ever complained. Capitol Hill is the best in the city.  You are walking distance to bars, restaurants and shopping. Uber, Lyft and the bus.... and your 2 feet:)</t>
  </si>
  <si>
    <t>Capitol Hill is the best in the city.  You are walking distance to bars, restaurants and shopping.</t>
  </si>
  <si>
    <t>Uber, Lyft and the bus.... and your 2 feet:)</t>
  </si>
  <si>
    <t>https://a2.muscache.com/ac/pictures/c7868fae-8b04-4e8e-bb91-b244d9cba8cd.jpg?interpolation=lanczos-none&amp;size=small&amp;output-format=jpg&amp;output-quality=70</t>
  </si>
  <si>
    <t>https://a2.muscache.com/im/pictures/c7868fae-8b04-4e8e-bb91-b244d9cba8cd.jpg?aki_policy=medium</t>
  </si>
  <si>
    <t>https://a2.muscache.com/ac/pictures/c7868fae-8b04-4e8e-bb91-b244d9cba8cd.jpg?interpolation=lanczos-none&amp;size=large_cover&amp;output-format=jpg&amp;output-quality=70</t>
  </si>
  <si>
    <t>https://a2.muscache.com/ac/pictures/c7868fae-8b04-4e8e-bb91-b244d9cba8cd.jpg?interpolation=lanczos-none&amp;size=x_large_cover&amp;output-format=jpg&amp;output-quality=70</t>
  </si>
  <si>
    <t>https://www.airbnb.com/users/show/16685525</t>
  </si>
  <si>
    <t>Trish</t>
  </si>
  <si>
    <t>I work from home and love Seattle.  When I'm away stay here and be in the best neighbor hood in Seattle!</t>
  </si>
  <si>
    <t>https://a2.muscache.com/ac/users/16685525/profile_pic/1404137150/original.jpg?interpolation=lanczos-none&amp;crop=w:w;*,*&amp;crop=h:h;*,*&amp;resize=50:*&amp;output-format=jpg&amp;output-quality=70</t>
  </si>
  <si>
    <t>https://a2.muscache.com/ac/users/16685525/profile_pic/1404137150/original.jpg?interpolation=lanczos-none&amp;crop=w:w;*,*&amp;crop=h:h;*,*&amp;resize=225:*&amp;output-format=jpg&amp;output-quality=70</t>
  </si>
  <si>
    <t>{TV,"Cable TV",Internet,"Wireless Internet",Kitchen,Gym,"Pets live on this property",Cat(s),"Elevator in Building","Indoor Fireplace","Buzzer/Wireless Intercom",Heating,Washer,Dryer,"Smoke Detector",Shampoo}</t>
  </si>
  <si>
    <t>https://www.airbnb.com/rooms/9970805</t>
  </si>
  <si>
    <t>Spacious shared space in Capitol Hl</t>
  </si>
  <si>
    <t>Super comfy, folds flat, real mattress in a large, sunny room with interesting international decor. Perfectly located in Capitol Hill with easy access to other parts of the city. Linens included.</t>
  </si>
  <si>
    <t>https://a2.muscache.com/ac/pictures/5cf64110-126d-464f-bdfd-7f12dae1e37a.jpg?interpolation=lanczos-none&amp;size=small&amp;output-format=jpg&amp;output-quality=70</t>
  </si>
  <si>
    <t>https://a2.muscache.com/im/pictures/5cf64110-126d-464f-bdfd-7f12dae1e37a.jpg?aki_policy=medium</t>
  </si>
  <si>
    <t>https://a2.muscache.com/ac/pictures/5cf64110-126d-464f-bdfd-7f12dae1e37a.jpg?interpolation=lanczos-none&amp;size=large_cover&amp;output-format=jpg&amp;output-quality=70</t>
  </si>
  <si>
    <t>https://a2.muscache.com/ac/pictures/5cf64110-126d-464f-bdfd-7f12dae1e37a.jpg?interpolation=lanczos-none&amp;size=x_large_cover&amp;output-format=jpg&amp;output-quality=70</t>
  </si>
  <si>
    <t>https://www.airbnb.com/rooms/8673979</t>
  </si>
  <si>
    <t>Musical Oasis in Cap Hill</t>
  </si>
  <si>
    <t>I JUST LOVE this neighborhood! Cap Hill is full of life and there's always something to do. If you enjoy music i've left my guitar and vinyl record player for all to enjoy. I always have fresh flowers, and plenty of cute little air plants.</t>
  </si>
  <si>
    <t>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t>
  </si>
  <si>
    <t>I JUST LOVE this neighborhood! Cap Hill is full of life and there's always something to do. If you enjoy music i've left my guitar and vinyl record player for all to enjoy. I always have fresh flowers, and plenty of cute little air plants. 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 You will have access to the entire studio, kitchen (downstairs) roof (upstairs) and laundry (downstairs)  I will be close and can help you with your needs. I'll help you get all settled in. I'll provide my cell number so that you can contact me with any questions. Located in Capital Hill this studio is full of life! Just a short walk from all the</t>
  </si>
  <si>
    <t>Located in Capital Hill this studio is full of life! Just a short walk from all the action. Capitol Hill is known for its super fun lax atmosphere. Take a stroll down Broadway and never miss a beat! There's also a HUGE amount of parks for you to enjoy as well!</t>
  </si>
  <si>
    <t>Parking is sparse around here. You will be given a guest parking tag. This will allow you to find a parking spot and stay there without having to move every two hours. This will need to be returned before you leave. If not returned you will be repsonsible for the cost of overnighting the tag back to me. (very important)</t>
  </si>
  <si>
    <t>There's always an Uber within 5 minutes of this location, and the bus line is three blocks away. You can also reach PLENTY of restaurants and bars on foot!</t>
  </si>
  <si>
    <t>https://a1.muscache.com/ac/pictures/110074840/f8f1c91f_original.jpg?interpolation=lanczos-none&amp;size=small&amp;output-format=jpg&amp;output-quality=70</t>
  </si>
  <si>
    <t>https://a1.muscache.com/im/pictures/110074840/f8f1c91f_original.jpg?aki_policy=medium</t>
  </si>
  <si>
    <t>https://a1.muscache.com/ac/pictures/110074840/f8f1c91f_original.jpg?interpolation=lanczos-none&amp;size=large_cover&amp;output-format=jpg&amp;output-quality=70</t>
  </si>
  <si>
    <t>https://a1.muscache.com/ac/pictures/110074840/f8f1c91f_original.jpg?interpolation=lanczos-none&amp;size=x_large_cover&amp;output-format=jpg&amp;output-quality=70</t>
  </si>
  <si>
    <t>https://www.airbnb.com/users/show/30667344</t>
  </si>
  <si>
    <t>Lee</t>
  </si>
  <si>
    <t xml:space="preserve">Kool,artsy fartsy gal! I'm always laughing an love an adventure! </t>
  </si>
  <si>
    <t>https://a1.muscache.com/ac/users/30667344/profile_pic/1443958600/original.jpg?interpolation=lanczos-none&amp;crop=w:w;*,*&amp;crop=h:h;*,*&amp;resize=50:*&amp;output-format=jpg&amp;output-quality=70</t>
  </si>
  <si>
    <t>https://a1.muscache.com/ac/users/30667344/profile_pic/1443958600/original.jpg?interpolation=lanczos-none&amp;crop=w:w;*,*&amp;crop=h:h;*,*&amp;resize=225:*&amp;output-format=jpg&amp;output-quality=70</t>
  </si>
  <si>
    <t>{Internet,"Wireless Internet","Air Conditioning",Kitchen,Heating,Washer,Dryer,"Smoke Detector","First Aid Kit",Essentials,Shampoo}</t>
  </si>
  <si>
    <t>https://www.airbnb.com/rooms/3404914</t>
  </si>
  <si>
    <t>Emerald City Gem</t>
  </si>
  <si>
    <t>This centrally located space is in the heart of Capitol Hill. The building is filled with character and charm. You'll find cafe's, restaurants, bars, and much more just a stone's throw away. Close to bus lines too!</t>
  </si>
  <si>
    <t>In our cozy home you will enjoy being in the middle of all that Capitol Hill has to offer. The building was built in the 1920's and has plenty of charm. We are also right above a used book store with lots of cats!</t>
  </si>
  <si>
    <t xml:space="preserve">This centrally located space is in the heart of Capitol Hill. The building is filled with character and charm. You'll find cafe's, restaurants, bars, and much more just a stone's throw away. Close to bus lines too! In our cozy home you will enjoy being in the middle of all that Capitol Hill has to offer. The building was built in the 1920's and has plenty of charm. We are also right above a used book store with lots of cats! Wi-Fi We will be out of town during your stay but we will be accessible by phone and our friend is just down the street if you have anything urgent that needs tending to. Anything you need is at your fingertips and just a hop, skip and a step away!  restaurants, grocery stores, parks, pharmacies, coffee shops, shopping, galleries, music venues, bars, night life, book stores, music stores, and so much more. Our home is in the middle of 8 routes easily accessible by walking.  If you're coming from the airport and don't want to pay about $50 bucks for a cab the whole </t>
  </si>
  <si>
    <t>Anything you need is at your fingertips and just a hop, skip and a step away!  restaurants, grocery stores, parks, pharmacies, coffee shops, shopping, galleries, music venues, bars, night life, book stores, music stores, and so much more.</t>
  </si>
  <si>
    <t>Air conditioning provided!</t>
  </si>
  <si>
    <t>Our home is in the middle of 8 routes easily accessible by walking.  If you're coming from the airport and don't want to pay about $50 bucks for a cab the whole way then I would suggest taking the Light Rail from the airport ($2.75, tickets purchased at machines in the station) to Westlake Station (the last stop) and taking a cab up the hill (about $5-$7) There is on-street parking that is first come, first serve. Parking is a challenge.</t>
  </si>
  <si>
    <t>https://a2.muscache.com/ac/pictures/43187192/592a3394_original.jpg?interpolation=lanczos-none&amp;size=large_cover&amp;output-format=jpg&amp;output-quality=70</t>
  </si>
  <si>
    <t>https://www.airbnb.com/users/show/7507895</t>
  </si>
  <si>
    <t>Karla</t>
  </si>
  <si>
    <t>https://a0.muscache.com/ac/users/7507895/profile_pic/1373928738/original.jpg?interpolation=lanczos-none&amp;crop=w:w;*,*&amp;crop=h:h;*,*&amp;resize=50:*&amp;output-format=jpg&amp;output-quality=70</t>
  </si>
  <si>
    <t>https://a0.muscache.com/ac/users/7507895/profile_pic/1373928738/original.jpg?interpolation=lanczos-none&amp;crop=w:w;*,*&amp;crop=h:h;*,*&amp;resize=225:*&amp;output-format=jpg&amp;output-quality=70</t>
  </si>
  <si>
    <t>{TV,Internet,"Wireless Internet","Air Conditioning",Kitchen,Heating,"Smoke Detector","Carbon Monoxide Detector","Fire Extinguisher",Essentials}</t>
  </si>
  <si>
    <t>https://www.airbnb.com/rooms/4782745</t>
  </si>
  <si>
    <t>Lovely Vintage Apartment</t>
  </si>
  <si>
    <t>One-bedroom apt in the heart of Capitol Hill. Hardwood floors, fully-equipped kitchen, and lots of natural light. Footsteps from Capitol Hill's restaurants, bars, coffee shops, shopping, and public parks. 20min walk to downtown Seattle.</t>
  </si>
  <si>
    <t>South-facing corner unit in the heart of Capitol Hill. All hardwood floors, great kitchen, clean and bright. Immediate access to everything Capitol Hill has to offer.</t>
  </si>
  <si>
    <t>One-bedroom apt in the heart of Capitol Hill. Hardwood floors, fully-equipped kitchen, and lots of natural light. Footsteps from Capitol Hill's restaurants, bars, coffee shops, shopping, and public parks. 20min walk to downtown Seattle. South-facing corner unit in the heart of Capitol Hill. All hardwood floors, great kitchen, clean and bright. Immediate access to everything Capitol Hill has to offer. Full kitchen, 46-inch TV with cable and DVD player, wifi, amazing walkable neighborhood (within four blocks of coffee shops, restaurants, boutiques, parks, Sunday market), 20min walk to Pike Place Market and downtown Seattle, coin-operated washer/dryer in basement of building; large laundromat directly across the street. Lovely shared backyard for relaxing in the summer. I'm a friendly, helpful host, but I prefer to allow guests to have the space entirely to themselves. Happy to answer questions and make recommendations, but you likely won't see me during your visit. Best neighborhood in S</t>
  </si>
  <si>
    <t>Best neighborhood in Seattle, hands down! There are amazing coffee shops, restaurants, bars, incredible bookstore, record store, bakeries, huge public parks, Sunday outdoor market, and so much more. It's a historic but quickly-growing neighborhood full of character and charm, and with plenty of modern businesses and amenities. The location is what I love most about this apartment, but the space is beautiful, too!</t>
  </si>
  <si>
    <t>I have a cat who won't be at the apartment during your stay. I keep the apartment very clean at all times and I will make sure it is completely clean and ready for guests, but if you have a bad cat allergy you may still be bothered by lingering allergens. Just want to notify potential guests of this in case you're very sensitive to dander.</t>
  </si>
  <si>
    <t>Walking is easiest, and you're within walking distance to so much that Seattle has to offer. Bus stations all around within a 5-block radius to take you anywhere in the city. Bikeshare station less than one block away. Access to cabs and Ubers is super-easy. Street parking is free with my guest pass if you have a car. In short, getting around is extremely easy. :)</t>
  </si>
  <si>
    <t>https://a1.muscache.com/ac/pictures/91036977/87fb6df7_original.jpg?interpolation=lanczos-none&amp;size=small&amp;output-format=jpg&amp;output-quality=70</t>
  </si>
  <si>
    <t>https://a1.muscache.com/im/pictures/91036977/87fb6df7_original.jpg?aki_policy=medium</t>
  </si>
  <si>
    <t>https://a1.muscache.com/ac/pictures/91036977/87fb6df7_original.jpg?interpolation=lanczos-none&amp;size=large_cover&amp;output-format=jpg&amp;output-quality=70</t>
  </si>
  <si>
    <t>https://a1.muscache.com/ac/pictures/91036977/87fb6df7_original.jpg?interpolation=lanczos-none&amp;size=x_large_cover&amp;output-format=jpg&amp;output-quality=70</t>
  </si>
  <si>
    <t>https://www.airbnb.com/users/show/24659319</t>
  </si>
  <si>
    <t>I work at a food and cooking startup in Pike Place Market called ChefSteps. I'm originally from Boston; lived in Seattle for six years. I love food, wine, the beach, roadtrips, fresh air, books, movies, and warm weather.</t>
  </si>
  <si>
    <t>https://a0.muscache.com/ac/users/24659319/profile_pic/1425789609/original.jpg?interpolation=lanczos-none&amp;crop=w:w;*,*&amp;crop=h:h;*,*&amp;resize=50:*&amp;output-format=jpg&amp;output-quality=70</t>
  </si>
  <si>
    <t>https://a0.muscache.com/ac/users/24659319/profile_pic/1425789609/original.jpg?interpolation=lanczos-none&amp;crop=w:w;*,*&amp;crop=h:h;*,*&amp;resize=225:*&amp;output-format=jpg&amp;output-quality=70</t>
  </si>
  <si>
    <t>{TV,"Cable TV","Wireless Internet",Kitchen,"Free Parking on Premises",Heating,"Smoke Detector",Essentials}</t>
  </si>
  <si>
    <t>https://www.airbnb.com/rooms/4848255</t>
  </si>
  <si>
    <t>Private room near downtown Seattle</t>
  </si>
  <si>
    <t>My house is located in the Capitol Hill neighborhood close to downtown. The house has a beautiful view of lake Union from the living room. Your bed and bath rooms are located on the first floor, so you can enjoy ultimate privacy. I have no pet.</t>
  </si>
  <si>
    <t>Beautiful view of lake union. Close to downtown. Close to Broadway with many fine restaurants and vibrant night clubs.</t>
  </si>
  <si>
    <t>My house is located in the Capitol Hill neighborhood close to downtown. The house has a beautiful view of lake Union from the living room. Your bed and bath rooms are located on the first floor, so you can enjoy ultimate privacy. I have no pet. Beautiful view of lake union. Close to downtown. Close to Broadway with many fine restaurants and vibrant night clubs. You will have total access to your private bedroom and bathroom on the first floor.  You can also use the living room and kitchen on the second floor, but no cooking please (light cooking is OK). Please feel free to use the fridge in the kitchen. The master bedroom on the third floor is for our use only. If you have a car, there's plenty of (free) street parking spots in front of my house. Feel free to ask me any question during your stay. I have a printer that you can use to print your boarding pass/ticket or anything. This neighborhood is famous for its restaurants, shops and night clubs. It's close to downtown and the South L</t>
  </si>
  <si>
    <t>This neighborhood is famous for its restaurants, shops and night clubs. It's close to downtown and the South Lake Union neighborhood, which is where the Amazon and some other big companies are situated.</t>
  </si>
  <si>
    <t>The washer and dryer are on the third floor. If you need to do the laundry, please load your dirty clothes in the provided basket and put it in the living room on the second floor. I will wash it and put it back there for you.</t>
  </si>
  <si>
    <t>There is bus 25 stopping right in front of my house. This bus goes to downtown (about 10 minutes ride) in one direction and University of Washington in the other. On weekdays, this bus runs once every half an hour during rush hours and once every one hour during off-peak hours. It doesn't run on weekends, however. The last trip is around 6:30pm.  On weekends, however, you can walk downhill (3 minutes walk) to another bus stop, which has more buses going downtown and to other places.</t>
  </si>
  <si>
    <t>https://a0.muscache.com/ac/pictures/60789506/531aac1b_original.jpg?interpolation=lanczos-none&amp;size=small&amp;output-format=jpg&amp;output-quality=70</t>
  </si>
  <si>
    <t>https://a0.muscache.com/im/pictures/60789506/531aac1b_original.jpg?aki_policy=medium</t>
  </si>
  <si>
    <t>https://a0.muscache.com/ac/pictures/60789506/531aac1b_original.jpg?interpolation=lanczos-none&amp;size=large_cover&amp;output-format=jpg&amp;output-quality=70</t>
  </si>
  <si>
    <t>https://a0.muscache.com/ac/pictures/60789506/531aac1b_original.jpg?interpolation=lanczos-none&amp;size=x_large_cover&amp;output-format=jpg&amp;output-quality=70</t>
  </si>
  <si>
    <t>https://www.airbnb.com/users/show/24902894</t>
  </si>
  <si>
    <t>Luan</t>
  </si>
  <si>
    <t>My name is Luan. I'm living in Seattle with my wife and has been working for Microsoft for the last almost 9 years as a software engineer. Outside work, I enjoy playing soccer and badminton and go hiking.</t>
  </si>
  <si>
    <t>https://a1.muscache.com/ac/users/24902894/profile_pic/1436457208/original.jpg?interpolation=lanczos-none&amp;crop=w:w;*,*&amp;crop=h:h;*,*&amp;resize=50:*&amp;output-format=jpg&amp;output-quality=70</t>
  </si>
  <si>
    <t>https://a1.muscache.com/ac/users/24902894/profile_pic/1436457208/original.jpg?interpolation=lanczos-none&amp;crop=w:w;*,*&amp;crop=h:h;*,*&amp;resize=225:*&amp;output-format=jpg&amp;output-quality=70</t>
  </si>
  <si>
    <t>{Internet,"Wireless Internet","Air Conditioning",Heating,"Family/Kid Friendly",Washer,Dryer,"Smoke Detector","Carbon Monoxide Detector","First Aid Kit","Fire Extinguisher",Essentials,Shampoo}</t>
  </si>
  <si>
    <t>https://www.airbnb.com/rooms/2194715</t>
  </si>
  <si>
    <t xml:space="preserve">Convenient Cap Hill Artist Loft </t>
  </si>
  <si>
    <t>A cozy working artist's apartment in one of Seattle's hippest neighborhoods.  Walk or bus to great eateries, bars, downtown/pike place.  A gateway to the true Seattle experience of culture, art, food, accessibility and nearby coffee shops with wi-fi!</t>
  </si>
  <si>
    <t>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t>
  </si>
  <si>
    <t xml:space="preserve">A cozy working artist's apartment in one of Seattle's hippest neighborhoods.  Walk or bus to great eateries, bars, downtown/pike place.  A gateway to the true Seattle experience of culture, art, food, accessibility and nearby coffee shops with wi-fi! 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 Mi casa es su casa-- feel free to use the shower/bath, kitchen for cooking, and fridge for keeping perishables.  I unfortunately DO NOT have wireless internet access and no parking--it's a free for all on the streets, but there is no time limit.   We can interact as little or as much as we see fit.  I'd be more than happy to give recommendations about the city over a nice cocktail or glass of wine. I tend to be busy, in and out a </t>
  </si>
  <si>
    <t xml:space="preserve">I love my neighborhood because if you are an active person, you can walk pretty much anywhere from the Pike and Pine corridor of bars and restaurants as well as the Broadway strip, Pike Place and the water front, the Key arena, Space needle and Volunteer Park  (these are all accessible by bus too).  The closest highlights within just a few blocks are The Saint, La Bete, karaoke at Crescent lounge, and your handy QFC grocery store. </t>
  </si>
  <si>
    <t>There is no wi-fi in the apartment, but 1 block up there is a coffee shop that does, as well as a Starbucks a few blocks away open until 11pm that also serves wine.</t>
  </si>
  <si>
    <t>https://a2.muscache.com/ac/pictures/29664767/c732cbc2_original.jpg?interpolation=lanczos-none&amp;size=small&amp;output-format=jpg&amp;output-quality=70</t>
  </si>
  <si>
    <t>https://a2.muscache.com/im/pictures/29664767/c732cbc2_original.jpg?aki_policy=medium</t>
  </si>
  <si>
    <t>https://a2.muscache.com/ac/pictures/29664767/c732cbc2_original.jpg?interpolation=lanczos-none&amp;size=large_cover&amp;output-format=jpg&amp;output-quality=70</t>
  </si>
  <si>
    <t>https://a2.muscache.com/ac/pictures/29664767/c732cbc2_original.jpg?interpolation=lanczos-none&amp;size=x_large_cover&amp;output-format=jpg&amp;output-quality=70</t>
  </si>
  <si>
    <t>https://www.airbnb.com/users/show/11194155</t>
  </si>
  <si>
    <t>https://a2.muscache.com/ac/users/11194155/profile_pic/1396565443/original.jpg?interpolation=lanczos-none&amp;crop=w:w;*,*&amp;crop=h:h;*,*&amp;resize=50:*&amp;output-format=jpg&amp;output-quality=70</t>
  </si>
  <si>
    <t>https://a2.muscache.com/ac/users/11194155/profile_pic/1396565443/original.jpg?interpolation=lanczos-none&amp;crop=w:w;*,*&amp;crop=h:h;*,*&amp;resize=225:*&amp;output-format=jpg&amp;output-quality=70</t>
  </si>
  <si>
    <t>{Kitchen}</t>
  </si>
  <si>
    <t>https://www.airbnb.com/rooms/13068</t>
  </si>
  <si>
    <t>THE URBAN OASIS- Great Location!</t>
  </si>
  <si>
    <t xml:space="preserve">We call it "The Oasis" because its the last house on the block. You can not rent a full house and get closer to. - The Space Needle - Pike Place Market - Capitol Hill Pike/Pine Corridor of Bars and Restaurants - The Convention Center - The Universities and Colleges - Downtown Shopping You can walk to all of these amazing places in Seattle for your spacious, Craftsman-style house. We are in the epicenter of the hottest action in Seattle.... Capitol Hill.  There is plenty of privacy as well as comfort and offers easy access to  downtown, bus lines, and easy access to the most amazing nightlife in the city. What is included: - Ultra-fast high-speed wireless internet   - Super friendly and experienced hosts  - Steps away from the downtown core , cool music venues, restaurants and art galleries of  the most vibrant neighborhood in Seattle. - easy access to major highways and all major bus routes  - Gorgeous hardwood floors - All Cedar Hot Tub - Great community space to work, play, cook, or </t>
  </si>
  <si>
    <t>https://a2.muscache.com/ac/pictures/22175903/3084e534_original.jpg?interpolation=lanczos-none&amp;size=large_cover&amp;output-format=jpg&amp;output-quality=70</t>
  </si>
  <si>
    <t>{TV,"Cable TV",Internet,"Wireless Internet","Air Conditioning",Kitchen,"Pets Allowed","Hot Tub","Indoor Fireplace",Heating,"Family/Kid Friendly",Washer,Dryer,"Smoke Detector","Fire Extinguisher",Essentials,Shampoo}</t>
  </si>
  <si>
    <t>$6,850.00</t>
  </si>
  <si>
    <t>https://www.airbnb.com/rooms/9137335</t>
  </si>
  <si>
    <t>Capitol Hill Craftsman Denny View</t>
  </si>
  <si>
    <t>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i>
  <si>
    <t>Beautiful spacious room in an old Craftsman preserved by a carpenter and an artist in the heart of Seattle's hip neighborhood. Perfect for independent adventurers whom love to eat, drink and explore cities by foot! 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t>
  </si>
  <si>
    <t>https://a2.muscache.com/ac/pictures/c2cd6688-a122-4352-a708-2a3878cb05d9.jpg?interpolation=lanczos-none&amp;size=small&amp;output-format=jpg&amp;output-quality=70</t>
  </si>
  <si>
    <t>https://a2.muscache.com/im/pictures/c2cd6688-a122-4352-a708-2a3878cb05d9.jpg?aki_policy=medium</t>
  </si>
  <si>
    <t>https://a2.muscache.com/ac/pictures/c2cd6688-a122-4352-a708-2a3878cb05d9.jpg?interpolation=lanczos-none&amp;size=large_cover&amp;output-format=jpg&amp;output-quality=70</t>
  </si>
  <si>
    <t>https://a2.muscache.com/ac/pictures/c2cd6688-a122-4352-a708-2a3878cb05d9.jpg?interpolation=lanczos-none&amp;size=x_large_cover&amp;output-format=jpg&amp;output-quality=70</t>
  </si>
  <si>
    <t>https://www.airbnb.com/rooms/6659301</t>
  </si>
  <si>
    <t>Bright Apt. in Creative Building</t>
  </si>
  <si>
    <t>Quiet, bright and clean space in a creative community. Walk to bars, restaurants, parks, downtown. Ideal location to see this beautiful city.</t>
  </si>
  <si>
    <t>This apartment is quiet and peaceful in a building with lovely, creative people.</t>
  </si>
  <si>
    <t>Quiet, bright and clean space in a creative community. Walk to bars, restaurants, parks, downtown. Ideal location to see this beautiful city. This apartment is quiet and peaceful in a building with lovely, creative people. With the exception of a closet, you are free to roam I will help with whatever you might need. I will be out of town, but can make things happen pretty easily. • Less than a mile to Pike/Pine area with tons of clubs, restaurants and bars.  • 3 blocks to Volunteer Park – city views, conservatory, tennis courts, huge lawns, Asian Art Museum • 1.5 miles to the middle of downtown shopping area • Lots of close shops, groceries, bars and restaurants. • Street parking with provided permit for 1 vehicle • Bike rental rack is a block east  • Buses are close and provide easy access to the city • Short cab ride to light rail that goes to/from airport I have a dog, so if you have an allergy this might not be the best place for you. Sorry!</t>
  </si>
  <si>
    <t>• Less than a mile to Pike/Pine area with tons of clubs, restaurants and bars.  • 3 blocks to Volunteer Park – city views, conservatory, tennis courts, huge lawns, Asian Art Museum • 1.5 miles to the middle of downtown shopping area • Lots of close shops, groceries, bars and restaurants.</t>
  </si>
  <si>
    <t>I have a dog, so if you have an allergy this might not be the best place for you. Sorry!</t>
  </si>
  <si>
    <t>• Street parking with provided permit for 1 vehicle • Bike rental rack is a block east  • Buses are close and provide easy access to the city • Short cab ride to light rail that goes to/from airport</t>
  </si>
  <si>
    <t>https://a2.muscache.com/ac/pictures/83952496/292b4f7c_original.jpg?interpolation=lanczos-none&amp;size=large_cover&amp;output-format=jpg&amp;output-quality=70</t>
  </si>
  <si>
    <t>https://www.airbnb.com/users/show/34370759</t>
  </si>
  <si>
    <t>https://a0.muscache.com/ac/users/34370759/profile_pic/1443032759/original.jpg?interpolation=lanczos-none&amp;crop=w:w;*,*&amp;crop=h:h;*,*&amp;resize=50:*&amp;output-format=jpg&amp;output-quality=70</t>
  </si>
  <si>
    <t>https://a0.muscache.com/ac/users/34370759/profile_pic/1443032759/original.jpg?interpolation=lanczos-none&amp;crop=w:w;*,*&amp;crop=h:h;*,*&amp;resize=225:*&amp;output-format=jpg&amp;output-quality=70</t>
  </si>
  <si>
    <t>{TV,Internet,"Wireless Internet",Kitchen,Heating,Washer,Dryer,"Smoke Detector",Essentials}</t>
  </si>
  <si>
    <t>https://www.airbnb.com/rooms/5479566</t>
  </si>
  <si>
    <t>Simple Studio in Capitol Hill</t>
  </si>
  <si>
    <t>Comfortable studio perfect for two. This 90-year-old apartment includes full kitchen, living room and full bathroom. Just two blocks from a QFC. Steps from restaurants, bars and shops. Just over a mile from the waterfront and the famous Pike Place Market!</t>
  </si>
  <si>
    <t>Advertised as a studio but I managed to put the bed in the oversized closet comfortably. Hardwood floors throughout the living space. Tile in the kitchen.</t>
  </si>
  <si>
    <t>Comfortable studio perfect for two. This 90-year-old apartment includes full kitchen, living room and full bathroom. Just two blocks from a QFC. Steps from restaurants, bars and shops. Just over a mile from the waterfront and the famous Pike Place Market! Advertised as a studio but I managed to put the bed in the oversized closet comfortably. Hardwood floors throughout the living space. Tile in the kitchen. Wireless internet. Full kitchen to use as you wish. As little as possible. I'll be happy to answer any questions during your stay. Very close to great restaurants and fun nightlife. One block away from Cal Anderson park where there is a full basketball court and soccer field. Bus stops to get downtown and to the University of Washington campus are just steps from the front door. If you don't mind walking it only takes 30 minutes to walk to Pike Place Market.</t>
  </si>
  <si>
    <t>Very close to great restaurants and fun nightlife. One block away from Cal Anderson park where there is a full basketball court and soccer field.</t>
  </si>
  <si>
    <t>Bus stops to get downtown and to the University of Washington campus are just steps from the front door. If you don't mind walking it only takes 30 minutes to walk to Pike Place Market.</t>
  </si>
  <si>
    <t>https://a2.muscache.com/ac/pictures/29e3d372-208c-48b5-a38b-226dff0d44b4.jpg?interpolation=lanczos-none&amp;size=large_cover&amp;output-format=jpg&amp;output-quality=70</t>
  </si>
  <si>
    <t>https://www.airbnb.com/users/show/10397429</t>
  </si>
  <si>
    <t>Bering Sea Fisherman that loves to travel</t>
  </si>
  <si>
    <t>https://a1.muscache.com/ac/users/10397429/profile_pic/1386047845/original.jpg?interpolation=lanczos-none&amp;crop=w:w;*,*&amp;crop=h:h;*,*&amp;resize=50:*&amp;output-format=jpg&amp;output-quality=70</t>
  </si>
  <si>
    <t>https://a1.muscache.com/ac/users/10397429/profile_pic/1386047845/original.jpg?interpolation=lanczos-none&amp;crop=w:w;*,*&amp;crop=h:h;*,*&amp;resize=225:*&amp;output-format=jpg&amp;output-quality=70</t>
  </si>
  <si>
    <t>East John St., Seattle, WA 98102, United States</t>
  </si>
  <si>
    <t>{TV,Internet,"Wireless Internet",Kitchen,"Elevator in Building",Heating,"Smoke Detector","Carbon Monoxide Detector","First Aid Kit",Essentials,Shampoo}</t>
  </si>
  <si>
    <t>https://www.airbnb.com/rooms/8273031</t>
  </si>
  <si>
    <t>Modern Spacious 2BD Apt - Cap Hill</t>
  </si>
  <si>
    <t>Centrally located in Capitol Hill near tons of dining and nightlife options. Corner unit, top floor, modern amenities, floor-to-ceiling windows with panoramic views of Space Needle and Mt Rainier, in-unit washer/dryer and rooftop access.</t>
  </si>
  <si>
    <t>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t>
  </si>
  <si>
    <t>Centrally located in Capitol Hill near tons of dining and nightlife options. Corner unit, top floor, modern amenities, floor-to-ceiling windows with panoramic views of Space Needle and Mt Rainier, in-unit washer/dryer and rooftop access. 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 Includes: - Full kitchen (fridge, dishwasher, oven, stove-top, microwave, toaster, coffeemaker) - Xbox One  - 2 full bathrooms (shower/tubs) - Living area (54-inch fla</t>
  </si>
  <si>
    <t>This expansive district contains a mix of tree-shaded streets flanked by some of Seattle's loveliest century-old mansions and commercial thoroughfares abuzz with trendy bistros, modish boutiques and swish cocktail bars. Plenty around to eat, shop and play!</t>
  </si>
  <si>
    <t>If you need to take out trash, there's a garbage chute on the floor. Turn right out the door and it's down the hallway on the left. The door is clearly marked.</t>
  </si>
  <si>
    <t>The neighborhood is extremely accessible. A taxi from the airport will cost around $35.</t>
  </si>
  <si>
    <t>https://a2.muscache.com/ac/pictures/c3208e5d-7596-4128-9c2c-def29a0c74ad.jpg?interpolation=lanczos-none&amp;size=small&amp;output-format=jpg&amp;output-quality=70</t>
  </si>
  <si>
    <t>https://a2.muscache.com/im/pictures/c3208e5d-7596-4128-9c2c-def29a0c74ad.jpg?aki_policy=medium</t>
  </si>
  <si>
    <t>https://a2.muscache.com/ac/pictures/c3208e5d-7596-4128-9c2c-def29a0c74ad.jpg?interpolation=lanczos-none&amp;size=large_cover&amp;output-format=jpg&amp;output-quality=70</t>
  </si>
  <si>
    <t>https://a2.muscache.com/ac/pictures/c3208e5d-7596-4128-9c2c-def29a0c74ad.jpg?interpolation=lanczos-none&amp;size=x_large_cover&amp;output-format=jpg&amp;output-quality=70</t>
  </si>
  <si>
    <t>https://www.airbnb.com/users/show/43608606</t>
  </si>
  <si>
    <t>George</t>
  </si>
  <si>
    <t>Young tech professional working in the city. Enjoys traveling, meeting new people, and soccer.</t>
  </si>
  <si>
    <t>https://a1.muscache.com/ac/users/43608606/profile_pic/1441663286/original.jpg?interpolation=lanczos-none&amp;crop=w:w;*,*&amp;crop=h:h;*,*&amp;resize=50:*&amp;output-format=jpg&amp;output-quality=70</t>
  </si>
  <si>
    <t>https://a1.muscache.com/ac/users/43608606/profile_pic/1441663286/original.jpg?interpolation=lanczos-none&amp;crop=w:w;*,*&amp;crop=h:h;*,*&amp;resize=225:*&amp;output-format=jpg&amp;output-quality=70</t>
  </si>
  <si>
    <t>{TV,Internet,"Wireless Internet","Wheelchair Accessible",Kitchen,Gym,"Elevator in Building","Buzzer/Wireless Intercom",Heating,"Family/Kid Friendly",Washer,Dryer,"Smoke Detector","Carbon Monoxide Detector",Essentials,Shampoo,Hangers,"Hair Dryer",Iron,"Laptop Friendly Workspace"}</t>
  </si>
  <si>
    <t>https://www.airbnb.com/rooms/7363701</t>
  </si>
  <si>
    <t>Large and Vintage 1BR, Calm Area</t>
  </si>
  <si>
    <t>Old world charm built in 1926. One of the oldest buildings in the neighbourhood. Very clean and well maintained. Located on a unique corner in North Capitol Hill near local bars, restaurants and views of downtown and Lake Union. Includes fast WIFI.</t>
  </si>
  <si>
    <t>A large 1BR with a Queen bed. Studio room, fold-down futon in the living room for another guest, comfortable seating, expansive kitchen including everything you need to cook and a well stocked bathroom.  Includes fast WIFI and XBOX 360 with games and dvds on a 42" flatscreen. Enjoy!</t>
  </si>
  <si>
    <t>Old world charm built in 1926. One of the oldest buildings in the neighbourhood. Very clean and well maintained. Located on a unique corner in North Capitol Hill near local bars, restaurants and views of downtown and Lake Union. Includes fast WIFI. A large 1BR with a Queen bed. Studio room, fold-down futon in the living room for another guest, comfortable seating, expansive kitchen including everything you need to cook and a well stocked bathroom.  Includes fast WIFI and XBOX 360 with games and dvds on a 42" flatscreen. Enjoy! 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 Right next to the d</t>
  </si>
  <si>
    <t>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t>
  </si>
  <si>
    <t>Right next to the downtown bus line 47 or use Uber if preferred. There are also many bus lines on Broadway which travel throughout Seattle. A great area to bike!</t>
  </si>
  <si>
    <t>https://a1.muscache.com/ac/pictures/93477243/9d0080e3_original.jpg?interpolation=lanczos-none&amp;size=small&amp;output-format=jpg&amp;output-quality=70</t>
  </si>
  <si>
    <t>https://a1.muscache.com/im/pictures/93477243/9d0080e3_original.jpg?aki_policy=medium</t>
  </si>
  <si>
    <t>https://a1.muscache.com/ac/pictures/93477243/9d0080e3_original.jpg?interpolation=lanczos-none&amp;size=large_cover&amp;output-format=jpg&amp;output-quality=70</t>
  </si>
  <si>
    <t>https://a1.muscache.com/ac/pictures/93477243/9d0080e3_original.jpg?interpolation=lanczos-none&amp;size=x_large_cover&amp;output-format=jpg&amp;output-quality=70</t>
  </si>
  <si>
    <t>https://www.airbnb.com/users/show/19033543</t>
  </si>
  <si>
    <t>I love to read literature, philosophy and I enjoy coffee...one of the great many things in Seattle._x000D_
_x000D_
Book - One Flew Over the Cuckoo's Nest
Music - Haydn</t>
  </si>
  <si>
    <t>https://a2.muscache.com/ac/users/19033543/profile_pic/1406556608/original.jpg?interpolation=lanczos-none&amp;crop=w:w;*,*&amp;crop=h:h;*,*&amp;resize=50:*&amp;output-format=jpg&amp;output-quality=70</t>
  </si>
  <si>
    <t>https://a2.muscache.com/ac/users/19033543/profile_pic/1406556608/original.jpg?interpolation=lanczos-none&amp;crop=w:w;*,*&amp;crop=h:h;*,*&amp;resize=225:*&amp;output-format=jpg&amp;output-quality=70</t>
  </si>
  <si>
    <t>Bellevue Place East, Seattle, WA 98102, United States</t>
  </si>
  <si>
    <t>{TV,Internet,"Wireless Internet","Wheelchair Accessible",Kitchen,"Indoor Fireplace",Heating,"Family/Kid Friendly",Washer,Dryer,"Smoke Detector","First Aid Kit",Essentials,Shampoo}</t>
  </si>
  <si>
    <t>https://www.airbnb.com/rooms/7984738</t>
  </si>
  <si>
    <t>Io Annex (bunk 3U) - SLU walkable</t>
  </si>
  <si>
    <t xml:space="preserve">About Io House: This listing is for the top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ge </t>
  </si>
  <si>
    <t>https://a2.muscache.com/ac/pictures/101755347/d04eac7f_original.jpg?interpolation=lanczos-none&amp;size=small&amp;output-format=jpg&amp;output-quality=70</t>
  </si>
  <si>
    <t>https://a2.muscache.com/im/pictures/101755347/d04eac7f_original.jpg?aki_policy=medium</t>
  </si>
  <si>
    <t>https://a2.muscache.com/ac/pictures/101755347/d04eac7f_original.jpg?interpolation=lanczos-none&amp;size=large_cover&amp;output-format=jpg&amp;output-quality=70</t>
  </si>
  <si>
    <t>https://a2.muscache.com/ac/pictures/101755347/d04eac7f_original.jpg?interpolation=lanczos-none&amp;size=x_large_cover&amp;output-format=jpg&amp;output-quality=70</t>
  </si>
  <si>
    <t>https://www.airbnb.com/rooms/3930681</t>
  </si>
  <si>
    <t>Sunny Capitol Hill Adventure</t>
  </si>
  <si>
    <t xml:space="preserve">Our 1 bedroom apartment is located in a beautiful, quiet spot just 2 blocks from Broadway in an extremely walkable area. Just 10 mins to the nightlife area of Capitol Hill and 15 mins to downtown. Sunny, green and leafy with exposed brick fireplace. </t>
  </si>
  <si>
    <t>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he living room if needed. The apartment has both a full kitchen (with gas stove) and full bathroom (with bathtub) .</t>
  </si>
  <si>
    <t xml:space="preserve">Our 1 bedroom apartment is located in a beautiful, quiet spot just 2 blocks from Broadway in an extremely walkable area. Just 10 mins to the nightlife area of Capitol Hill and 15 mins to downtown. Sunny, green and leafy with exposed brick fireplace.  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
  </si>
  <si>
    <t>Capitol Hill has something for everyone. Walkable, charming and leafy - with shops and restaurants for every taste and budget. And so much good coffee! There are three main areas: Broadway, Pike/Pike, and 15th, with so much in between. "The Hill" (as the locals call it) is located just east of downtown with amazing views of both the Olympic and Cascade mountains.</t>
  </si>
  <si>
    <t xml:space="preserve">Please note the bathroom and bedroom both have two doors, and kitchen access is through one or the other. </t>
  </si>
  <si>
    <t xml:space="preserve">Capitol Hill is walkable to many other neighborhoods, including downtown and Seattle landmarks. The apartment is very close to many bus lines - plus Uber and Car2go are readily available. The Light Rail Westlake station is about 15 minutes on foot or 5 minutes by bus. </t>
  </si>
  <si>
    <t>https://a2.muscache.com/ac/pictures/53974121/e5700a77_original.jpg?interpolation=lanczos-none&amp;size=small&amp;output-format=jpg&amp;output-quality=70</t>
  </si>
  <si>
    <t>https://a2.muscache.com/im/pictures/53974121/e5700a77_original.jpg?aki_policy=medium</t>
  </si>
  <si>
    <t>https://a2.muscache.com/ac/pictures/53974121/e5700a77_original.jpg?interpolation=lanczos-none&amp;size=large_cover&amp;output-format=jpg&amp;output-quality=70</t>
  </si>
  <si>
    <t>https://a2.muscache.com/ac/pictures/53974121/e5700a77_original.jpg?interpolation=lanczos-none&amp;size=x_large_cover&amp;output-format=jpg&amp;output-quality=70</t>
  </si>
  <si>
    <t>https://www.airbnb.com/users/show/7953876</t>
  </si>
  <si>
    <t>Caleb</t>
  </si>
  <si>
    <t>Hi! I'm a Web Developer living on Capitol Hill in beautiful Seattle, WA. When I'm not working I enjoy art, design, science, travel and culture. I'm originally from the Boston area, but went to high school in a small town in Vermont. I've traveled the US touring with bands, lived in Shanghai and most recently spent 2 weeks in Crete. I moved to Seattle for college and have loved living here ever since!</t>
  </si>
  <si>
    <t>https://a1.muscache.com/ac/users/7953876/profile_pic/1392050991/original.jpg?interpolation=lanczos-none&amp;crop=w:w;*,*&amp;crop=h:h;*,*&amp;resize=50:*&amp;output-format=jpg&amp;output-quality=70</t>
  </si>
  <si>
    <t>https://a1.muscache.com/ac/users/7953876/profile_pic/1392050991/original.jpg?interpolation=lanczos-none&amp;crop=w:w;*,*&amp;crop=h:h;*,*&amp;resize=225:*&amp;output-format=jpg&amp;output-quality=70</t>
  </si>
  <si>
    <t>{TV,Internet,"Wireless Internet",Kitchen,Heating,Washer,Dryer,"Smoke Detector","Carbon Monoxide Detector","First Aid Kit",Essentials,Shampoo,"24-Hour Check-in",Hangers,"Hair Dryer","Laptop Friendly Workspace"}</t>
  </si>
  <si>
    <t>https://www.airbnb.com/rooms/7518794</t>
  </si>
  <si>
    <t>I love this location! I am within walking distance to downtown and pike place market. I am across the street from a great sushi restaurant and surrounded by several great coffee shops. There are many other great restaurants and bars steps away!</t>
  </si>
  <si>
    <t>It's small and quaint, perfect for a couple or an individual. Lots of cooking appliances and utensils, no tv, I prefer to read. Fans to stay cool. A comfortable bed that offers a heavenly nights sleep.</t>
  </si>
  <si>
    <t>I love this location! I am within walking distance to downtown and pike place market. I am across the street from a great sushi restaurant and surrounded by several great coffee shops. There are many other great restaurants and bars steps away! It's small and quaint, perfect for a couple or an individual. Lots of cooking appliances and utensils, no tv, I prefer to read. Fans to stay cool. A comfortable bed that offers a heavenly nights sleep. Capitol Hill is very fun and lively. There is always something going on whether it be live music, a block party, or a parade. There is a lot of good food and a lot to explore. I am two blocks from freeway access and 15 minutes walk from downtown. You will want to use Lyft or Uber to get anywhere you can't walk or bus to. There are 3 buses within 2 blocks. I love my apartment and treasure this space. I appreciate if you would treat it with respect as well :)</t>
  </si>
  <si>
    <t>Capitol Hill is very fun and lively. There is always something going on whether it be live music, a block party, or a parade. There is a lot of good food and a lot to explore. I am two blocks from freeway access and 15 minutes walk from downtown.</t>
  </si>
  <si>
    <t>I love my apartment and treasure this space. I appreciate if you would treat it with respect as well :)</t>
  </si>
  <si>
    <t>You will want to use Lyft or Uber to get anywhere you can't walk or bus to. There are 3 buses within 2 blocks.</t>
  </si>
  <si>
    <t>https://a1.muscache.com/ac/pictures/101780755/d1cd50a3_original.jpg?interpolation=lanczos-none&amp;size=small&amp;output-format=jpg&amp;output-quality=70</t>
  </si>
  <si>
    <t>https://a1.muscache.com/im/pictures/101780755/d1cd50a3_original.jpg?aki_policy=medium</t>
  </si>
  <si>
    <t>https://a1.muscache.com/ac/pictures/101780755/d1cd50a3_original.jpg?interpolation=lanczos-none&amp;size=large_cover&amp;output-format=jpg&amp;output-quality=70</t>
  </si>
  <si>
    <t>https://a1.muscache.com/ac/pictures/101780755/d1cd50a3_original.jpg?interpolation=lanczos-none&amp;size=x_large_cover&amp;output-format=jpg&amp;output-quality=70</t>
  </si>
  <si>
    <t>https://www.airbnb.com/users/show/16159031</t>
  </si>
  <si>
    <t>Izabella</t>
  </si>
  <si>
    <t xml:space="preserve">I'm a 25 year old living and working in Capitol Hill. I love my location! I'm centrally located and close to everything I need. _x000D_
_x000D_
I can't live without books, movies, food, friends, and sunshine._x000D_
_x000D_
I prefer to let you do your own thing while you stay at my place. I'll give you the keys and specific instructions for when you depart, then let you enjoy yourselves. _x000D_
_x000D_
</t>
  </si>
  <si>
    <t>https://a2.muscache.com/ac/users/16159031/profile_pic/1437760183/original.jpg?interpolation=lanczos-none&amp;crop=w:w;*,*&amp;crop=h:h;*,*&amp;resize=50:*&amp;output-format=jpg&amp;output-quality=70</t>
  </si>
  <si>
    <t>https://a2.muscache.com/ac/users/16159031/profile_pic/1437760183/original.jpg?interpolation=lanczos-none&amp;crop=w:w;*,*&amp;crop=h:h;*,*&amp;resize=225:*&amp;output-format=jpg&amp;output-quality=70</t>
  </si>
  <si>
    <t>{Internet,"Wireless Internet",Kitchen,Heating,"Smoke Detector","Carbon Monoxide Detector","Fire Extinguisher",Essentials}</t>
  </si>
  <si>
    <t>https://www.airbnb.com/rooms/8755762</t>
  </si>
  <si>
    <t>Newly Listed Historic Designed Flat</t>
  </si>
  <si>
    <t>Newly listed Capitol Hill location with charm and antique decor featuring chandeliers and unique taxidermy. Seconds from shops, restaurants, drinks, and coffee. A one-of-a-kind experience in a fabulous and unique apartment. If you love interior design and entertaining, stay here.</t>
  </si>
  <si>
    <t>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t>
  </si>
  <si>
    <t>Newly listed Capitol Hill location with charm and antique decor featuring chandeliers and unique taxidermy. Seconds from shops, restaurants, drinks, and coffee. A one-of-a-kind experience in a fabulous and unique apartment. If you love interior design and entertaining, stay here. 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 Guests can enjoy walking downtown along Pine St right down to Pike's Market! Take a curious stroll around Seattle and experience our fantastic dining and drinking options. This apartment is as close as it gets to amazing retailers, dining out, dancing, a</t>
  </si>
  <si>
    <t>Capitol Hill is the most thriving neighborhood in Seattle. Conveniently located adjacent to the retail district, the neighborhood has become a destination for all ages because its truly urban feel.</t>
  </si>
  <si>
    <t>Although we typically use Uber to jump to different neighborhoods, this location is incredibly convenient for public transportation. If you take the light rail system from the airport to Seattle (takes 25 minutes), we're a 10 minute walk from the last stop below Nordstrom in the downtown area. If you rent a car and are looking to enjoy some of the beauty of the Pacific Northwest, we're also just a few minutes from the freeway.</t>
  </si>
  <si>
    <t>https://a2.muscache.com/ac/pictures/dd310031-096a-463c-8c53-aec0475a6e68.jpg?interpolation=lanczos-none&amp;size=small&amp;output-format=jpg&amp;output-quality=70</t>
  </si>
  <si>
    <t>https://a2.muscache.com/im/pictures/dd310031-096a-463c-8c53-aec0475a6e68.jpg?aki_policy=medium</t>
  </si>
  <si>
    <t>https://a2.muscache.com/ac/pictures/dd310031-096a-463c-8c53-aec0475a6e68.jpg?interpolation=lanczos-none&amp;size=large_cover&amp;output-format=jpg&amp;output-quality=70</t>
  </si>
  <si>
    <t>https://a2.muscache.com/ac/pictures/dd310031-096a-463c-8c53-aec0475a6e68.jpg?interpolation=lanczos-none&amp;size=x_large_cover&amp;output-format=jpg&amp;output-quality=70</t>
  </si>
  <si>
    <t>https://www.airbnb.com/users/show/45917623</t>
  </si>
  <si>
    <t>Rah</t>
  </si>
  <si>
    <t>Hi! My name is Rah and I'm a makeup artist. I love Seattle and Capitol Hill and I'm sure you will too. _x000D_
_x000D_
My partner and I enjoy going out and this apartment is by far my favorite. I also really enjoy hiking, so if you're looking to get out of the city, I have some great places to recommend. I haven't had the chance to travel as much as I'd like, but I have spent some time in Australia and recently took a vacation to Maui. _x000D_
_x000D_
Whenever I go somewhere, I want a clean place with opportunities to experience as much as possible with the locals. My apartment is ideal for someone expecting the same and ready for an adventure. I'm sure you'll enjoy your stay here and I'm happy to assist with any questions. Shoot me a message and I'll get back to you as soon as possible.</t>
  </si>
  <si>
    <t>https://a2.muscache.com/ac/users/45917623/profile_pic/1444154974/original.jpg?interpolation=lanczos-none&amp;crop=w:w;*,*&amp;crop=h:h;*,*&amp;resize=50:*&amp;output-format=jpg&amp;output-quality=70</t>
  </si>
  <si>
    <t>https://a2.muscache.com/ac/users/45917623/profile_pic/1444154974/original.jpg?interpolation=lanczos-none&amp;crop=w:w;*,*&amp;crop=h:h;*,*&amp;resize=225:*&amp;output-format=jpg&amp;output-quality=70</t>
  </si>
  <si>
    <t>{TV,"Cable TV",Internet,"Wireless Internet",Kitchen,Heating,"Family/Kid Friendly","Suitable for Events",Washer,Dryer,"Smoke Detector","First Aid Kit",Essentials,Shampoo}</t>
  </si>
  <si>
    <t>https://www.airbnb.com/rooms/7535055</t>
  </si>
  <si>
    <t>Modern 1-bedroom w/ sunset views</t>
  </si>
  <si>
    <t>Cozy one-bedroom with wood floors and a porch, plus a washer/dryer, dishwasher, garbage disposal, gas grill, fireplace, king-size bed and black-granite countertops. Street parking. Third floor of safe building off bustling Broadway.</t>
  </si>
  <si>
    <t>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t>
  </si>
  <si>
    <t>Cozy one-bedroom with wood floors and a porch, plus a washer/dryer, dishwasher, garbage disposal, gas grill, fireplace, king-size bed and black-granite countertops. Street parking. Third floor of safe building off bustling Broadway. 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 You have access to the entire one-bedroom apartment, minus our closet. We are honeymooning in Europe and this is our first time posting on Airbnb. Friends will watch over the place for us. This is our full-time home, which we rent, so we are looking for a couple who will take care and be respectful of our place while they enjoy their time here. In the center of Capitol Hill, Seattle's most vibrant ar</t>
  </si>
  <si>
    <t>In the center of Capitol Hill, Seattle's most vibrant arts neighborhood. Walking distance to dozens of trendy restaurants of all types (Tai, Malaysian, Americana, etc.), as well as some of the city's funkiest bars. We are right off Broadway and blocks from the popular Pike/Pine corridor and Downtown.</t>
  </si>
  <si>
    <t>Multiple bus stops nearby and walking distance to the new First Hill Streetcar (if it's running by then). Central location makes anywhere from Capitol Hill to Downtown quite easy.</t>
  </si>
  <si>
    <t>https://a1.muscache.com/ac/pictures/98105623/438aee41_original.jpg?interpolation=lanczos-none&amp;size=small&amp;output-format=jpg&amp;output-quality=70</t>
  </si>
  <si>
    <t>https://a1.muscache.com/im/pictures/98105623/438aee41_original.jpg?aki_policy=medium</t>
  </si>
  <si>
    <t>https://a1.muscache.com/ac/pictures/98105623/438aee41_original.jpg?interpolation=lanczos-none&amp;size=large_cover&amp;output-format=jpg&amp;output-quality=70</t>
  </si>
  <si>
    <t>https://a1.muscache.com/ac/pictures/98105623/438aee41_original.jpg?interpolation=lanczos-none&amp;size=x_large_cover&amp;output-format=jpg&amp;output-quality=70</t>
  </si>
  <si>
    <t>https://www.airbnb.com/users/show/13835487</t>
  </si>
  <si>
    <t>https://a1.muscache.com/ac/users/13835487/profile_pic/1429676971/original.jpg?interpolation=lanczos-none&amp;crop=w:w;*,*&amp;crop=h:h;*,*&amp;resize=50:*&amp;output-format=jpg&amp;output-quality=70</t>
  </si>
  <si>
    <t>https://a1.muscache.com/ac/users/13835487/profile_pic/1429676971/original.jpg?interpolation=lanczos-none&amp;crop=w:w;*,*&amp;crop=h:h;*,*&amp;resize=225:*&amp;output-format=jpg&amp;output-quality=70</t>
  </si>
  <si>
    <t>{TV,"Wireless Internet",Kitchen,"Elevator in Building","Indoor Fireplace","Buzzer/Wireless Intercom",Heating,Washer,Dryer,"Smoke Detector","Fire Extinguisher",Essentials}</t>
  </si>
  <si>
    <t>https://www.airbnb.com/rooms/4241862</t>
  </si>
  <si>
    <t xml:space="preserve">Capital Hill 1Bed Vintage Fun! </t>
  </si>
  <si>
    <t xml:space="preserve">On the north end of Capital Hill, this 1-bed apartment with private deck is nestled in the trees on the hill overlooking Lake Union.  Vintage styling with all modern amenities, and a huge clawfoot tub to relax after a fun night on the town.  </t>
  </si>
  <si>
    <t xml:space="preserve">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 apartment.  This is NOT a handicap-accessible space.   There is no smoking inside the apartment, but there is a private deck with an ashtray that you are welcome to smoke on. </t>
  </si>
  <si>
    <t>On the north end of Capital Hill, this 1-bed apartment with private deck is nestled in the trees on the hill overlooking Lake Union.  Vintage styling with all modern amenities, and a huge clawfoot tub to relax after a fun night on the town.   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t>
  </si>
  <si>
    <t xml:space="preserve">We are on the northwest end of Capital Hill, about a 10-15 minute walk from Broadway Avenue, (Cap  Hill's main street).  Broadway Avenue hosts loads of great restaurants, shopping opportunities, and entertainment venues ranging from drag shows to theater to film to live music.  Where the apartment is located is residential and tucked into the woodsy hill, and is very private. You have the best of both worlds! </t>
  </si>
  <si>
    <t>**Recent update from reviews - wireless internet was installed on 11/24/2014 There is no microwave.  Also, we are located over the freeway, there is some traffic noise associated with that. However, we all joke around here that it sounds like the ocean. :)</t>
  </si>
  <si>
    <t xml:space="preserve">Downtown Seattle is less than two miles away and a very inexpensive Uber or Taxi ride. Also, Capital Hill's main entertainment district is less than a mile away. So either destination is great for walking or taxi/uber rides.  The 25 bus line is about 100 yards away, and takes you directly downtown to Pike's Place Market, and several museums.  If you are coming from the airport, take the Lightrail to the University Station.  From here you will walk approx. 1 block NW on 3rd Ave. Turn right on Pike St. Walk a short distance NE on Pike St.  From the 49 UNIVERSITY DISTRICT bus stop, you will head to 10th Ave E &amp; E Howe St (NB).  Then walk approx. 1 block S on 10th Ave E. Turn right on E Blaine Stai. Walk a short distance W on E Blaine Stai. Walk straight on Pedestrian Stai. Walk a short distance W on a significant grade on Pedestrian Stai. Turn left on Lakeview Blvd E. Walk approx. 2 blocks S on Lakeview Blvd E.  </t>
  </si>
  <si>
    <t>https://a2.muscache.com/ac/pictures/55205844/6e0ee100_original.jpg?interpolation=lanczos-none&amp;size=small&amp;output-format=jpg&amp;output-quality=70</t>
  </si>
  <si>
    <t>https://a2.muscache.com/im/pictures/55205844/6e0ee100_original.jpg?aki_policy=medium</t>
  </si>
  <si>
    <t>https://a2.muscache.com/ac/pictures/55205844/6e0ee100_original.jpg?interpolation=lanczos-none&amp;size=large_cover&amp;output-format=jpg&amp;output-quality=70</t>
  </si>
  <si>
    <t>https://a2.muscache.com/ac/pictures/55205844/6e0ee100_original.jpg?interpolation=lanczos-none&amp;size=x_large_cover&amp;output-format=jpg&amp;output-quality=70</t>
  </si>
  <si>
    <t>https://www.airbnb.com/users/show/22011088</t>
  </si>
  <si>
    <t>Jennie Kay</t>
  </si>
  <si>
    <t xml:space="preserve">The joy of life, living and creating a better path in my wake pretty much defines everything I do. I'm a freelance graphic designer that is passionate about community arts, creating common ground, and enriching our selves through shared experiences. I love to travel, play board games, bake, get my creative on, and have been known to regularly threaten inanimate objects with a glue gun. _x000D_
_x000D_
Over the years, no matter where I lived, I have always maintained a hospitable and eclectic living space. Having recently moved to Seattle, I'm excited to open the circle and share this beautiful city with the Airbnb community. _x000D_
_x000D_
_x000D_
_x000D_
_x000D_
_x000D_
_x000D_
</t>
  </si>
  <si>
    <t>https://a2.muscache.com/ac/users/22011088/profile_pic/1412213033/original.jpg?interpolation=lanczos-none&amp;crop=w:w;*,*&amp;crop=h:h;*,*&amp;resize=50:*&amp;output-format=jpg&amp;output-quality=70</t>
  </si>
  <si>
    <t>https://a2.muscache.com/ac/users/22011088/profile_pic/1412213033/original.jpg?interpolation=lanczos-none&amp;crop=w:w;*,*&amp;crop=h:h;*,*&amp;resize=225:*&amp;output-format=jpg&amp;output-quality=70</t>
  </si>
  <si>
    <t>{TV,Internet,"Wireless Internet",Kitchen,"Free Parking on Premises",Breakfast,Heating,"Smoke Detector","Carbon Monoxide Detector","First Aid Kit",Essentials,Shampoo}</t>
  </si>
  <si>
    <t>https://www.airbnb.com/rooms/9509279</t>
  </si>
  <si>
    <t>Studio w/ full bath newer building</t>
  </si>
  <si>
    <t>Located in one of the west coasts best neighborhoods, Capitol (website hidden) and restaurants galore. Downtown Seattle 2 blocks away. Newer building with rooftop deck.</t>
  </si>
  <si>
    <t>https://a2.muscache.com/ac/pictures/a9a0e88e-ea48-4943-848d-84ddac82d6d7.jpg?interpolation=lanczos-none&amp;size=small&amp;output-format=jpg&amp;output-quality=70</t>
  </si>
  <si>
    <t>https://a2.muscache.com/im/pictures/a9a0e88e-ea48-4943-848d-84ddac82d6d7.jpg?aki_policy=medium</t>
  </si>
  <si>
    <t>https://a2.muscache.com/ac/pictures/a9a0e88e-ea48-4943-848d-84ddac82d6d7.jpg?interpolation=lanczos-none&amp;size=large_cover&amp;output-format=jpg&amp;output-quality=70</t>
  </si>
  <si>
    <t>https://a2.muscache.com/ac/pictures/a9a0e88e-ea48-4943-848d-84ddac82d6d7.jpg?interpolation=lanczos-none&amp;size=x_large_cover&amp;output-format=jpg&amp;output-quality=70</t>
  </si>
  <si>
    <t>https://www.airbnb.com/users/show/49275349</t>
  </si>
  <si>
    <t>Ash</t>
  </si>
  <si>
    <t>https://a2.muscache.com/ac/pictures/1e02124c-db08-4002-ba3a-1039c8126bc9.jpg?interpolation=lanczos-none&amp;crop=w:w;*,*&amp;crop=h:h;*,*&amp;resize=50:*&amp;output-format=jpg&amp;output-quality=70</t>
  </si>
  <si>
    <t>https://a2.muscache.com/ac/pictures/1e02124c-db08-4002-ba3a-1039c8126bc9.jpg?interpolation=lanczos-none&amp;crop=w:w;*,*&amp;crop=h:h;*,*&amp;resize=225:*&amp;output-format=jpg&amp;output-quality=70</t>
  </si>
  <si>
    <t>{TV,Kitchen,Gym,"Elevator in Building",Heating,Washer,Dryer,"Smoke Detector","Carbon Monoxide Detector"}</t>
  </si>
  <si>
    <t>https://www.airbnb.com/rooms/6822322</t>
  </si>
  <si>
    <t>1 BR Apt in the Heart of Cap Hill</t>
  </si>
  <si>
    <t>-Located in a historical building -Wood floor/exposed brick -Clawfoot tub -futon couch -Walking distance to numerous bars/restaurants/grocery/entertainment venues -Walk, cab or bus space needle -Coin operated washer and dryer in building</t>
  </si>
  <si>
    <t>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isn't your thing, no worries! Public transportation is easy to use and close to the apartment.)  Currently the space is being outfitted with new furnishings, so everything is sure to be in good repair!</t>
  </si>
  <si>
    <t xml:space="preserve">-Located in a historical building -Wood floor/exposed brick -Clawfoot tub -futon couch -Walking distance to numerous bars/restaurants/grocery/entertainment venues -Walk, cab or bus space needle -Coin operated washer and dryer in building 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t>
  </si>
  <si>
    <t>Capitol Hill is the most lovely neighborhood in Seattle. You'll find some of the best dining and bars located just blocks from the apartment! Wether it's nature or a night out you're just a few streets away!</t>
  </si>
  <si>
    <t>The 10 and 11 bus stops are on the corner of my street and take you directly Downtown and to the Light Rail. The Light Rail also goes directly to and from the airport! You really won't need to hassle with a car during your stay!</t>
  </si>
  <si>
    <t>https://a0.muscache.com/ac/pictures/88617666/c9b9f148_original.jpg?interpolation=lanczos-none&amp;size=small&amp;output-format=jpg&amp;output-quality=70</t>
  </si>
  <si>
    <t>https://a0.muscache.com/im/pictures/88617666/c9b9f148_original.jpg?aki_policy=medium</t>
  </si>
  <si>
    <t>https://a0.muscache.com/ac/pictures/88617666/c9b9f148_original.jpg?interpolation=lanczos-none&amp;size=large_cover&amp;output-format=jpg&amp;output-quality=70</t>
  </si>
  <si>
    <t>https://a0.muscache.com/ac/pictures/88617666/c9b9f148_original.jpg?interpolation=lanczos-none&amp;size=x_large_cover&amp;output-format=jpg&amp;output-quality=70</t>
  </si>
  <si>
    <t>https://www.airbnb.com/users/show/26394059</t>
  </si>
  <si>
    <t>Hey there! My name is Josh. I'm originally a Southern California native turned Pacific Northwest transplant! I work in the aviation industry as a flight attendant and personally enjoy using Airbnb for my personal travels. I'm often flying around, but when I'm actually home in Seattle I enjoy exploring my neighborhood, trying out local restaurants, and just enjoying all the great things Seattle has to offer!</t>
  </si>
  <si>
    <t>https://a2.muscache.com/ac/pictures/40922742-5aaa-4d24-b4bc-31a4c4a97ad5.jpg?interpolation=lanczos-none&amp;crop=w:w;*,*&amp;crop=h:h;*,*&amp;resize=50:*&amp;output-format=jpg&amp;output-quality=70</t>
  </si>
  <si>
    <t>https://a2.muscache.com/ac/pictures/40922742-5aaa-4d24-b4bc-31a4c4a97ad5.jpg?interpolation=lanczos-none&amp;crop=w:w;*,*&amp;crop=h:h;*,*&amp;resize=225:*&amp;output-format=jpg&amp;output-quality=70</t>
  </si>
  <si>
    <t>https://www.airbnb.com/rooms/2628010</t>
  </si>
  <si>
    <t xml:space="preserve">Huge 2 BR/2 Bath-Heart of Cap Hill </t>
  </si>
  <si>
    <t>Amazing 2 Bedroom, 2 Bathroom Apartment on Capitol Hill  1300 Square Feet New apartment complex with lots of amenities. Right on Broadway with endless restaurants, lively nightlife, and great public transportation. Two large bedrooms and bathroom</t>
  </si>
  <si>
    <t xml:space="preserve">2 huge bedrooms Both bedrooms have queen size beds with lots of rooms space. Floor to ceiling windows with a view to Broadway and many areas of the city. Large L shaped couch in the living room would could be used as a bed also. </t>
  </si>
  <si>
    <t xml:space="preserve">Amazing 2 Bedroom, 2 Bathroom Apartment on Capitol Hill  1300 Square Feet New apartment complex with lots of amenities. Right on Broadway with endless restaurants, lively nightlife, and great public transportation. Two large bedrooms and bathroom 2 huge bedrooms Both bedrooms have queen size beds with lots of rooms space. Floor to ceiling windows with a view to Broadway and many areas of the city. Large L shaped couch in the living room would could be used as a bed also. -Full kitchen (Fridge, Dishwasher, Oven, Stove-top, Microwave, Toaster, George Foreman) -2 Full Bathrooms (Shower + Tub) - Highest speed internet with cable (includes HBO,Showtime, premium channels and on demand) -Rooftop lounge area with a breath taking view of most of the city (2 BBQs, tables, sun-chairs) -Workout facilities (Yoga Room and Weight/Cardio room) -Apartment Common Room (Plasma TV, Lounge area, Dining room, Kitchen) Happy to help you with any recommendations/suggestions of places to eat and go out in the </t>
  </si>
  <si>
    <t>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Cal Anderson Park (.5 mi away)  Zipcar (413 feet away)</t>
  </si>
  <si>
    <t>- No pets - Will meet you at check in to do key transfer - Will need to know names of paying guests</t>
  </si>
  <si>
    <t>Very convenient public transportation with bus stops right outside the building.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5960809/1fc15f22_original.jpg?interpolation=lanczos-none&amp;size=small&amp;output-format=jpg&amp;output-quality=70</t>
  </si>
  <si>
    <t>https://a1.muscache.com/im/pictures/35960809/1fc15f22_original.jpg?aki_policy=medium</t>
  </si>
  <si>
    <t>https://a1.muscache.com/ac/pictures/35960809/1fc15f22_original.jpg?interpolation=lanczos-none&amp;size=large_cover&amp;output-format=jpg&amp;output-quality=70</t>
  </si>
  <si>
    <t>https://a1.muscache.com/ac/pictures/35960809/1fc15f22_original.jpg?interpolation=lanczos-none&amp;size=x_large_cover&amp;output-format=jpg&amp;output-quality=70</t>
  </si>
  <si>
    <t>https://www.airbnb.com/users/show/106700</t>
  </si>
  <si>
    <t>Zvi</t>
  </si>
  <si>
    <t>We are a young married couple both professionals who live in the heart of Capitol Hill in Seattle.</t>
  </si>
  <si>
    <t>https://a1.muscache.com/ac/users/106700/profile_pic/1270999405/original.jpg?interpolation=lanczos-none&amp;crop=w:w;*,*&amp;crop=h:h;*,*&amp;resize=50:*&amp;output-format=jpg&amp;output-quality=70</t>
  </si>
  <si>
    <t>https://a1.muscache.com/ac/users/106700/profile_pic/1270999405/original.jpg?interpolation=lanczos-none&amp;crop=w:w;*,*&amp;crop=h:h;*,*&amp;resize=225:*&amp;output-format=jpg&amp;output-quality=70</t>
  </si>
  <si>
    <t>{TV,"Cable TV",Internet,"Wireless Internet",Kitchen,Gym,"Elevator in Building",Washer,Dryer,"Smoke Detector","Fire Extinguisher",Essentials,Shampoo}</t>
  </si>
  <si>
    <t>https://www.airbnb.com/rooms/4077920</t>
  </si>
  <si>
    <t>Unique loft with private roof deck</t>
  </si>
  <si>
    <t>Our loft is a 1 bedroom with a large, open living area. The pictures show what a great and unique space it is, especially the private deck. Perfect base for Capitol Hill Block Party! (significant noise until 2am!).</t>
  </si>
  <si>
    <t>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ns on time and duration. Best for guests who don't have cars to deal with. Being in the middle of the nightlife district and above 2 bars, this loft is great for the adventurous traveler but terrible for those who a</t>
  </si>
  <si>
    <t>Our loft is a 1 bedroom with a large, open living area. The pictures show what a great and unique space it is, especially the private deck. Perfect base for Capitol Hill Block Party! (significant noise until 2am!). 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t>
  </si>
  <si>
    <t>Capitol Hill is a short (20 minute) walk from downtown Seattle. It is packed with small businesses, art galleries, restaurants, record stores and coffee shops. It is a primary nightlife area, with dozens and dozens of options. This loft is right in the middle of it all.</t>
  </si>
  <si>
    <t>3 nights minimum stay.</t>
  </si>
  <si>
    <t>2 bus lines are less than a block away, 4 more bus lines within 3 blocks. Cabs and rideshares are plentiful at all hours. There is street parking, but there are multiple rules on duration and timing... private vehicles not recommended!  To get here from the airport, take a cab or rideshare ($40-$60), or take the light rail to Westlake Station ($2.50) then transfer to a city bus or take a cab/rideshare ($7)</t>
  </si>
  <si>
    <t>https://a2.muscache.com/ac/pictures/51265439/11f81f18_original.jpg?interpolation=lanczos-none&amp;size=large_cover&amp;output-format=jpg&amp;output-quality=70</t>
  </si>
  <si>
    <t>https://www.airbnb.com/users/show/5804983</t>
  </si>
  <si>
    <t>https://a0.muscache.com/ac/users/5804983/profile_pic/1365310163/original.jpg?interpolation=lanczos-none&amp;crop=w:w;*,*&amp;crop=h:h;*,*&amp;resize=50:*&amp;output-format=jpg&amp;output-quality=70</t>
  </si>
  <si>
    <t>https://a0.muscache.com/ac/users/5804983/profile_pic/1365310163/original.jpg?interpolation=lanczos-none&amp;crop=w:w;*,*&amp;crop=h:h;*,*&amp;resize=225:*&amp;output-format=jpg&amp;output-quality=70</t>
  </si>
  <si>
    <t>{TV,"Wireless Internet",Kitchen,"Buzzer/Wireless Intercom",Heating,"Smoke Detector"}</t>
  </si>
  <si>
    <t>https://www.airbnb.com/rooms/10157880</t>
  </si>
  <si>
    <t>Very close to Seattle downtown</t>
  </si>
  <si>
    <t>Very close to Seattle downtown walking distance to QFC, coffee shop and Bars</t>
  </si>
  <si>
    <t>https://a2.muscache.com/ac/pictures/c68dfa01-59db-4216-9543-df68192fac6a.jpg?interpolation=lanczos-none&amp;size=small&amp;output-format=jpg&amp;output-quality=70</t>
  </si>
  <si>
    <t>https://a2.muscache.com/im/pictures/c68dfa01-59db-4216-9543-df68192fac6a.jpg?aki_policy=medium</t>
  </si>
  <si>
    <t>https://a2.muscache.com/ac/pictures/c68dfa01-59db-4216-9543-df68192fac6a.jpg?interpolation=lanczos-none&amp;size=large_cover&amp;output-format=jpg&amp;output-quality=70</t>
  </si>
  <si>
    <t>https://a2.muscache.com/ac/pictures/c68dfa01-59db-4216-9543-df68192fac6a.jpg?interpolation=lanczos-none&amp;size=x_large_cover&amp;output-format=jpg&amp;output-quality=70</t>
  </si>
  <si>
    <t>https://www.airbnb.com/users/show/20655766</t>
  </si>
  <si>
    <t>https://a1.muscache.com/ac/users/20655766/profile_pic/1409248806/original.jpg?interpolation=lanczos-none&amp;crop=w:w;*,*&amp;crop=h:h;*,*&amp;resize=50:*&amp;output-format=jpg&amp;output-quality=70</t>
  </si>
  <si>
    <t>https://a1.muscache.com/ac/users/20655766/profile_pic/1409248806/original.jpg?interpolation=lanczos-none&amp;crop=w:w;*,*&amp;crop=h:h;*,*&amp;resize=225:*&amp;output-format=jpg&amp;output-quality=70</t>
  </si>
  <si>
    <t>{"Cable TV","Wireless Internet","Air Conditioning",Kitchen,"Free Parking on Premises","Elevator in Building","Hot Tub",Heating,Washer,Dryer,"Smoke Detector",Essentials,Shampoo,"Hair Dryer"}</t>
  </si>
  <si>
    <t>https://www.airbnb.com/rooms/4766173</t>
  </si>
  <si>
    <t>Cozy Capitol Hill Studio</t>
  </si>
  <si>
    <t>This clean and cozy studio is located in the heart of trendy Capitol Hill. Walk score of 95. Walking distance to QFC (grocery store), 7 local coffee shops, bars, and restaurants. Across the street from the 8 and 43 bus, or a quick Uber pickup!</t>
  </si>
  <si>
    <t>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t>
  </si>
  <si>
    <t>This clean and cozy studio is located in the heart of trendy Capitol Hill. Walk score of 95. Walking distance to QFC (grocery store), 7 local coffee shops, bars, and restaurants. Across the street from the 8 and 43 bus, or a quick Uber pickup! 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 There is a shared laundry unit in the basement ($2/wash, $2/dry). I can also leave you a bus pass that lets you ride free in the city.</t>
  </si>
  <si>
    <t>https://a2.muscache.com/ac/pictures/73175145/695ed953_original.jpg?interpolation=lanczos-none&amp;size=small&amp;output-format=jpg&amp;output-quality=70</t>
  </si>
  <si>
    <t>https://a2.muscache.com/im/pictures/73175145/695ed953_original.jpg?aki_policy=medium</t>
  </si>
  <si>
    <t>https://a2.muscache.com/ac/pictures/73175145/695ed953_original.jpg?interpolation=lanczos-none&amp;size=large_cover&amp;output-format=jpg&amp;output-quality=70</t>
  </si>
  <si>
    <t>https://a2.muscache.com/ac/pictures/73175145/695ed953_original.jpg?interpolation=lanczos-none&amp;size=x_large_cover&amp;output-format=jpg&amp;output-quality=70</t>
  </si>
  <si>
    <t>https://www.airbnb.com/users/show/1592704</t>
  </si>
  <si>
    <t xml:space="preserve">Technology consultant by day, Seattlelite by night, and hiker/snowboarder/explorer on weekends.
Airbnb-enabled adventures: 
- USA: Chicago IL, Portland OR, San Francisco CA, Louisville KY
- Canada: Vancouver BC
- Germany: Munich 
- Mexico: Cancun
- Netherlands: Amsterdam </t>
  </si>
  <si>
    <t>https://a2.muscache.com/ac/pictures/15288f39-3474-4a30-a3b5-73fff2a37de9.jpg?interpolation=lanczos-none&amp;crop=w:w;*,*&amp;crop=h:h;*,*&amp;resize=50:*&amp;output-format=jpg&amp;output-quality=70</t>
  </si>
  <si>
    <t>https://a2.muscache.com/ac/pictures/15288f39-3474-4a30-a3b5-73fff2a37de9.jpg?interpolation=lanczos-none&amp;crop=w:w;*,*&amp;crop=h:h;*,*&amp;resize=225:*&amp;output-format=jpg&amp;output-quality=70</t>
  </si>
  <si>
    <t>https://www.airbnb.com/rooms/5946151</t>
  </si>
  <si>
    <t>Historic studio on Broadway/CapHill</t>
  </si>
  <si>
    <t>Historic, cozy ground floor studio in Capitol Hill at Broadway and Thomas. Walking distance to Downtown, Cal Anderson Park, bars/restaurants on Pike/Pine corridor. Amazing views from one of a kind roofdeck. Easy access to all parts of Seattle.</t>
  </si>
  <si>
    <t>Amazing roof deck and vibrant location, brand new queen size bed (after a complaint), small studio with desk, big screen t.v., dvd, turntable, small kitchen and small bath. Toilet is problematic at times sorry...building was built in 1910.</t>
  </si>
  <si>
    <t>Historic, cozy ground floor studio in Capitol Hill at Broadway and Thomas. Walking distance to Downtown, Cal Anderson Park, bars/restaurants on Pike/Pine corridor. Amazing views from one of a kind roofdeck. Easy access to all parts of Seattle. Amazing roof deck and vibrant location, brand new queen size bed (after a complaint), small studio with desk, big screen t.v., dvd, turntable, small kitchen and small bath. Toilet is problematic at times sorry...building was built in 1910. The heart of Capitol Hill, close to Olive and Pike/Pine As often as needed Most urban dense hood with quirks and artistry in Seattle Plenty of bus options and walking distance to many desirable locations, Pronto bike share a block away. What's more Seattle than one of the oldest and best espresso stands, a thrift store and record store all in the building???</t>
  </si>
  <si>
    <t>Most urban dense hood with quirks and artistry in Seattle</t>
  </si>
  <si>
    <t>What's more Seattle than one of the oldest and best espresso stands, a thrift store and record store all in the building???</t>
  </si>
  <si>
    <t>Plenty of bus options and walking distance to many desirable locations, Pronto bike share a block away.</t>
  </si>
  <si>
    <t>https://a1.muscache.com/ac/pictures/74040159/267a6d3c_original.jpg?interpolation=lanczos-none&amp;size=small&amp;output-format=jpg&amp;output-quality=70</t>
  </si>
  <si>
    <t>https://a1.muscache.com/im/pictures/74040159/267a6d3c_original.jpg?aki_policy=medium</t>
  </si>
  <si>
    <t>https://a1.muscache.com/ac/pictures/74040159/267a6d3c_original.jpg?interpolation=lanczos-none&amp;size=large_cover&amp;output-format=jpg&amp;output-quality=70</t>
  </si>
  <si>
    <t>https://a1.muscache.com/ac/pictures/74040159/267a6d3c_original.jpg?interpolation=lanczos-none&amp;size=x_large_cover&amp;output-format=jpg&amp;output-quality=70</t>
  </si>
  <si>
    <t>https://www.airbnb.com/users/show/30868481</t>
  </si>
  <si>
    <t>I am a Seattle native and love my humble, cozy apartment and living in the bustle of Capitol Hill (the fastest growing neighborhood in the fastest growing city in the USA).  I don't offer many frills or luxury but I do offer an old building (which are becoming more rare in Seattle), a great roof deck with stunning views and close proximity to Downtown.  _x000D_
_x000D_
My motto is Expect Nothing, Appreciate Everything!</t>
  </si>
  <si>
    <t>https://a1.muscache.com/ac/users/30868481/profile_pic/1428532651/original.jpg?interpolation=lanczos-none&amp;crop=w:w;*,*&amp;crop=h:h;*,*&amp;resize=50:*&amp;output-format=jpg&amp;output-quality=70</t>
  </si>
  <si>
    <t>https://a1.muscache.com/ac/users/30868481/profile_pic/1428532651/original.jpg?interpolation=lanczos-none&amp;crop=w:w;*,*&amp;crop=h:h;*,*&amp;resize=225:*&amp;output-format=jpg&amp;output-quality=70</t>
  </si>
  <si>
    <t>Broadway E, Seattle, WA 98102, United States</t>
  </si>
  <si>
    <t>{TV,Kitchen,Heating,Washer,Dryer,"Smoke Detector","Carbon Monoxide Detector",Essentials,Shampoo}</t>
  </si>
  <si>
    <t>https://www.airbnb.com/rooms/2970666</t>
  </si>
  <si>
    <t>MODERN, Spacious, new  LOCATION</t>
  </si>
  <si>
    <t>Located in the heart of the Capitol Hill just a few blocks from the city's famous Broadway Avenue, this LUXURIOUS one bedroom is the perfect Seattle rental for guests visiting for work or vacation.</t>
  </si>
  <si>
    <t>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It is a fifteen minute walk to downtown, or a couple minutes on a bus, which stops a few steps from the building.   • 15 minute walk to downtown or a few minutes on a bus, which stops a close to the</t>
  </si>
  <si>
    <t xml:space="preserve">Located in the heart of the Capitol Hill just a few blocks from the city's famous Broadway Avenue, this LUXURIOUS one bedroom is the perfect Seattle rental for guests visiting for work or vacation. 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t>
  </si>
  <si>
    <t xml:space="preserve">Capitol Hill is a trendy and popular Seattle neighborhood. This apartment is on a quiet residential street but is only a few minutes' walk  from all the action on Broadway.  </t>
  </si>
  <si>
    <t>Check in is at 4pm.  Early check in is possible when available. Check out at noon. $25 fee for check ins after 10pm paid directly to the manager. Three night minimum for stays over a weekend.</t>
  </si>
  <si>
    <t>With so many restaurants, parks and shops in walking distance, a car is not necessary, but there is a bus stop just a few steps from the building.  We offer parking in a dedicated space next to the building for $10/nt.</t>
  </si>
  <si>
    <t>https://a2.muscache.com/ac/pictures/38182071/60c7222f_original.jpg?interpolation=lanczos-none&amp;size=small&amp;output-format=jpg&amp;output-quality=70</t>
  </si>
  <si>
    <t>https://a2.muscache.com/im/pictures/38182071/60c7222f_original.jpg?aki_policy=medium</t>
  </si>
  <si>
    <t>https://a2.muscache.com/ac/pictures/38182071/60c7222f_original.jpg?interpolation=lanczos-none&amp;size=large_cover&amp;output-format=jpg&amp;output-quality=70</t>
  </si>
  <si>
    <t>https://a2.muscache.com/ac/pictures/38182071/60c7222f_original.jpg?interpolation=lanczos-none&amp;size=x_large_cover&amp;output-format=jpg&amp;output-quality=70</t>
  </si>
  <si>
    <t>{TV,"Cable TV",Internet,"Wireless Internet","Air Conditioning",Kitchen,"Buzzer/Wireless Intercom",Heating,"Family/Kid Friendly",Washer,Dryer,"Smoke Detector","Carbon Monoxide Detector","First Aid Kit","Fire Extinguisher",Essentials}</t>
  </si>
  <si>
    <t>https://www.airbnb.com/rooms/7308331</t>
  </si>
  <si>
    <t>Vintage Capitol Hill - 1+ Pkg Spots</t>
  </si>
  <si>
    <t>Old world charm meets modern elegance. Welcome to our classic, 2 bedroom/1 bath condo situated in a newly renovated, 100 year old Victorian house.</t>
  </si>
  <si>
    <t>https://a1.muscache.com/ac/pictures/92727732/3e454ba3_original.jpg?interpolation=lanczos-none&amp;size=small&amp;output-format=jpg&amp;output-quality=70</t>
  </si>
  <si>
    <t>https://a1.muscache.com/im/pictures/92727732/3e454ba3_original.jpg?aki_policy=medium</t>
  </si>
  <si>
    <t>https://a1.muscache.com/ac/pictures/92727732/3e454ba3_original.jpg?interpolation=lanczos-none&amp;size=large_cover&amp;output-format=jpg&amp;output-quality=70</t>
  </si>
  <si>
    <t>https://a1.muscache.com/ac/pictures/92727732/3e454ba3_original.jpg?interpolation=lanczos-none&amp;size=x_large_cover&amp;output-format=jpg&amp;output-quality=70</t>
  </si>
  <si>
    <t>https://www.airbnb.com/rooms/3946631</t>
  </si>
  <si>
    <t>Charming Tudor Apt in Capitol Hill</t>
  </si>
  <si>
    <t>A spacious and charming 1 bedroom located in the heart of Capitol Hill, 1 block from bustling Broadway and under 10 minutes away from the best of Seattle's bar and restaurant scene. Enjoy a quiet space to escape to with all the comfort of home.</t>
  </si>
  <si>
    <t>This beautiful tudor-style building is one-of-a-kind in Seattle. Built in the early 20th century, the charm of this building is known in the neighborhood. Spacious 1 bedroom apartment comfortably fits 1 or 2 (a couple).</t>
  </si>
  <si>
    <t xml:space="preserve">A spacious and charming 1 bedroom located in the heart of Capitol Hill, 1 block from bustling Broadway and under 10 minutes away from the best of Seattle's bar and restaurant scene. Enjoy a quiet space to escape to with all the comfort of home. This beautiful tudor-style building is one-of-a-kind in Seattle. Built in the early 20th century, the charm of this building is known in the neighborhood. Spacious 1 bedroom apartment comfortably fits 1 or 2 (a couple). Guests will have access to the common courtyard space, private access to the apartment which includes washer/dryer. Very little! I travel often for work so will leave keys in a convenient location for pick-up. 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t>
  </si>
  <si>
    <t xml:space="preserve">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and biking. </t>
  </si>
  <si>
    <t xml:space="preserve">Convenient buses to all over the greater Seattle area. Walking distance to downtown, South Lake Union. Also accessible to the Burke-Gilman biking and running trail. </t>
  </si>
  <si>
    <t>https://a0.muscache.com/ac/pictures/49728163/5b1393c2_original.jpg?interpolation=lanczos-none&amp;size=large_cover&amp;output-format=jpg&amp;output-quality=70</t>
  </si>
  <si>
    <t>https://www.airbnb.com/users/show/12166491</t>
  </si>
  <si>
    <t>Sydney</t>
  </si>
  <si>
    <t>https://a1.muscache.com/ac/users/12166491/profile_pic/1430873681/original.jpg?interpolation=lanczos-none&amp;crop=w:w;*,*&amp;crop=h:h;*,*&amp;resize=50:*&amp;output-format=jpg&amp;output-quality=70</t>
  </si>
  <si>
    <t>https://a1.muscache.com/ac/users/12166491/profile_pic/1430873681/original.jpg?interpolation=lanczos-none&amp;crop=w:w;*,*&amp;crop=h:h;*,*&amp;resize=225:*&amp;output-format=jpg&amp;output-quality=70</t>
  </si>
  <si>
    <t>https://www.airbnb.com/rooms/7329915</t>
  </si>
  <si>
    <t>* Parkside One Bed * Capitol Hill*</t>
  </si>
  <si>
    <t>Location is perfect for exploring Seattle - on foot, bus, bike or car.</t>
  </si>
  <si>
    <t>Location is perfect for exploring Seattle - on foot, bus, bike or car. Laundry on same floor Brief key exchange and I'll be out of your hair  and leave you to your trip! If more info or advice is needed, I'm approachable and responsive. I'm happy to talk about my lovely city.</t>
  </si>
  <si>
    <t>https://a1.muscache.com/ac/pictures/92996878/395d6b1c_original.jpg?interpolation=lanczos-none&amp;size=small&amp;output-format=jpg&amp;output-quality=70</t>
  </si>
  <si>
    <t>https://a1.muscache.com/im/pictures/92996878/395d6b1c_original.jpg?aki_policy=medium</t>
  </si>
  <si>
    <t>https://a1.muscache.com/ac/pictures/92996878/395d6b1c_original.jpg?interpolation=lanczos-none&amp;size=large_cover&amp;output-format=jpg&amp;output-quality=70</t>
  </si>
  <si>
    <t>https://a1.muscache.com/ac/pictures/92996878/395d6b1c_original.jpg?interpolation=lanczos-none&amp;size=x_large_cover&amp;output-format=jpg&amp;output-quality=70</t>
  </si>
  <si>
    <t>https://www.airbnb.com/users/show/38351432</t>
  </si>
  <si>
    <t>Sare</t>
  </si>
  <si>
    <t xml:space="preserve">I'm an easy going, accepting woman who loves life and Seattle, who's excited and eager to be a gracious host. </t>
  </si>
  <si>
    <t>https://a0.muscache.com/ac/users/38351432/profile_pic/1436838425/original.jpg?interpolation=lanczos-none&amp;crop=w:w;*,*&amp;crop=h:h;*,*&amp;resize=50:*&amp;output-format=jpg&amp;output-quality=70</t>
  </si>
  <si>
    <t>https://a0.muscache.com/ac/users/38351432/profile_pic/1436838425/original.jpg?interpolation=lanczos-none&amp;crop=w:w;*,*&amp;crop=h:h;*,*&amp;resize=225:*&amp;output-format=jpg&amp;output-quality=70</t>
  </si>
  <si>
    <t>{TV,Internet,"Wireless Internet","Air Conditioning","Wheelchair Accessible",Kitchen,"Elevator in Building",Heating,Washer,Dryer,"Smoke Detector","First Aid Kit","Safety Card","Fire Extinguisher",Essentials}</t>
  </si>
  <si>
    <t>https://www.airbnb.com/rooms/6436976</t>
  </si>
  <si>
    <t>Spacious&amp; clean apartment- Caphill!</t>
  </si>
  <si>
    <t>This apartment is in a quaint area of capital hill, 3 blocks walk from Broadway, with amazing coffee shops, grocery store and nightlife...View of space needle, tons of natural light! If you are looking for a great walk-able location-this may be home!</t>
  </si>
  <si>
    <t>https://a0.muscache.com/ac/pictures/103588454/245efaf1_original.jpg?interpolation=lanczos-none&amp;size=small&amp;output-format=jpg&amp;output-quality=70</t>
  </si>
  <si>
    <t>https://a0.muscache.com/im/pictures/103588454/245efaf1_original.jpg?aki_policy=medium</t>
  </si>
  <si>
    <t>https://a0.muscache.com/ac/pictures/103588454/245efaf1_original.jpg?interpolation=lanczos-none&amp;size=large_cover&amp;output-format=jpg&amp;output-quality=70</t>
  </si>
  <si>
    <t>https://a0.muscache.com/ac/pictures/103588454/245efaf1_original.jpg?interpolation=lanczos-none&amp;size=x_large_cover&amp;output-format=jpg&amp;output-quality=70</t>
  </si>
  <si>
    <t>{TV,Internet,"Wireless Internet",Kitchen,"Free Parking on Premises","Elevator in Building","Buzzer/Wireless Intercom",Heating,"Family/Kid Friendly",Washer,Dryer,"Smoke Detector",Essentials,Shampoo}</t>
  </si>
  <si>
    <t>https://www.airbnb.com/rooms/9328692</t>
  </si>
  <si>
    <t>107 Modern Studio on Capitol Hill</t>
  </si>
  <si>
    <t>Capitol Hill is one of Seattle's prettiest and most-admired neighborhoods.</t>
  </si>
  <si>
    <t>https://a2.muscache.com/ac/pictures/5bce52ed-e29a-44d7-a4e4-0da80be6ea7f.jpg?interpolation=lanczos-none&amp;size=small&amp;output-format=jpg&amp;output-quality=70</t>
  </si>
  <si>
    <t>https://a2.muscache.com/im/pictures/5bce52ed-e29a-44d7-a4e4-0da80be6ea7f.jpg?aki_policy=medium</t>
  </si>
  <si>
    <t>https://a2.muscache.com/ac/pictures/5bce52ed-e29a-44d7-a4e4-0da80be6ea7f.jpg?interpolation=lanczos-none&amp;size=large_cover&amp;output-format=jpg&amp;output-quality=70</t>
  </si>
  <si>
    <t>https://a2.muscache.com/ac/pictures/5bce52ed-e29a-44d7-a4e4-0da80be6ea7f.jpg?interpolation=lanczos-none&amp;size=x_large_cover&amp;output-format=jpg&amp;output-quality=70</t>
  </si>
  <si>
    <t>{TV,"Cable TV",Internet,"Wireless Internet",Heating,Washer,Dryer,"Fire Extinguisher",Essentials,Shampoo,"24-Hour Check-in",Hangers,"Hair Dryer",Iron,"Laptop Friendly Workspace"}</t>
  </si>
  <si>
    <t>https://www.airbnb.com/rooms/9117301</t>
  </si>
  <si>
    <t>Diamond 11 : Walk to Downtown</t>
  </si>
  <si>
    <t>The Diamond Suite at the 11th Avenue Inn Bed and Breakfast.</t>
  </si>
  <si>
    <t>https://a2.muscache.com/ac/pictures/9fe1bf5f-7130-4d82-9d94-692158b57194.jpg?interpolation=lanczos-none&amp;size=small&amp;output-format=jpg&amp;output-quality=70</t>
  </si>
  <si>
    <t>https://a2.muscache.com/im/pictures/9fe1bf5f-7130-4d82-9d94-692158b57194.jpg?aki_policy=medium</t>
  </si>
  <si>
    <t>https://a2.muscache.com/ac/pictures/9fe1bf5f-7130-4d82-9d94-692158b57194.jpg?interpolation=lanczos-none&amp;size=large_cover&amp;output-format=jpg&amp;output-quality=70</t>
  </si>
  <si>
    <t>https://a2.muscache.com/ac/pictures/9fe1bf5f-7130-4d82-9d94-692158b57194.jpg?interpolation=lanczos-none&amp;size=x_large_cover&amp;output-format=jpg&amp;output-quality=70</t>
  </si>
  <si>
    <t>{TV,"Wireless Internet",Kitchen,"Free Parking on Premises",Breakfast,Heating,Essentials,Shampoo,Hangers,"Hair Dryer",Iron,"Laptop Friendly Workspace"}</t>
  </si>
  <si>
    <t>https://www.airbnb.com/rooms/2898401</t>
  </si>
  <si>
    <t>Luxurious Building- Prime Location</t>
  </si>
  <si>
    <t>On the most centric location of trendy Capitol Hill, a luxurious specious apartment is available for rent. Surrounded by small coffee shops, bars and restaurants, the building offers upscale gym, movie theater, sky-lounge and roof top deck.</t>
  </si>
  <si>
    <t xml:space="preserve">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 xml:space="preserve">On the most centric location of trendy Capitol Hill, a luxurious specious apartment is available for rent. Surrounded by small coffee shops, bars and restaurants, the building offers upscale gym, movie theater, sky-lounge and roof top deck. 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https://a0.muscache.com/ac/pictures/37428482/4ad9a113_original.jpg?interpolation=lanczos-none&amp;size=small&amp;output-format=jpg&amp;output-quality=70</t>
  </si>
  <si>
    <t>https://a0.muscache.com/im/pictures/37428482/4ad9a113_original.jpg?aki_policy=medium</t>
  </si>
  <si>
    <t>https://a0.muscache.com/ac/pictures/37428482/4ad9a113_original.jpg?interpolation=lanczos-none&amp;size=large_cover&amp;output-format=jpg&amp;output-quality=70</t>
  </si>
  <si>
    <t>https://a0.muscache.com/ac/pictures/37428482/4ad9a113_original.jpg?interpolation=lanczos-none&amp;size=x_large_cover&amp;output-format=jpg&amp;output-quality=70</t>
  </si>
  <si>
    <t>https://www.airbnb.com/users/show/3001712</t>
  </si>
  <si>
    <t>Amit</t>
  </si>
  <si>
    <t xml:space="preserve">Hi my name is Amit._x000D_
I'm an MBA student at Columbia Business School and i'm subletting my apartment._x000D_
If you're interested in the suggested dates, please let me know._x000D_
_x000D_
Thanks,_x000D_
</t>
  </si>
  <si>
    <t>https://a2.muscache.com/ac/users/3001712/profile_pic/1342807816/original.jpg?interpolation=lanczos-none&amp;crop=w:w;*,*&amp;crop=h:h;*,*&amp;resize=50:*&amp;output-format=jpg&amp;output-quality=70</t>
  </si>
  <si>
    <t>https://a2.muscache.com/ac/users/3001712/profile_pic/1342807816/original.jpg?interpolation=lanczos-none&amp;crop=w:w;*,*&amp;crop=h:h;*,*&amp;resize=225:*&amp;output-format=jpg&amp;output-quality=70</t>
  </si>
  <si>
    <t>Hell's Kitchen</t>
  </si>
  <si>
    <t>Broadway Ave E, Seattle, WA 98102, United States</t>
  </si>
  <si>
    <t>{TV,Internet,"Wireless Internet","Air Conditioning",Kitchen,Gym,"Elevator in Building","Hot Tub",Heating,"Family/Kid Friendly",Washer,Dryer,"Smoke Detector","Carbon Monoxide Detector",Essentials}</t>
  </si>
  <si>
    <t>https://www.airbnb.com/rooms/8193516</t>
  </si>
  <si>
    <t>Capitol Hill Launch Pad</t>
  </si>
  <si>
    <t>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t>
  </si>
  <si>
    <t xml:space="preserve">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 Everything but the second bedroom. Our apartment is your apartment. Living room, bedroom, kitchen, and bathroom -- all you. I used to be a tour guide in Pike Place Market and I've lived in the city for three years (in the area my whole life), so if you need recommendations for things to do and see while you're here, I'm your guy. If you want to be left alone, totally cool also. Capitol Hill is where you want to be when you visit Seattle. Food, bars, entertainment, short walk from everything. Walkscore of 97. Busses pick up one block </t>
  </si>
  <si>
    <t>Capitol Hill is where you want to be when you visit Seattle. Food, bars, entertainment, short walk from everything. Walkscore of 97.</t>
  </si>
  <si>
    <t>The building is older (1907), so it's got a claw-foot tub, no dishwasher, no microwave, and no in-room laundry, but there's a coin operated laundry setup downstairs. Amenities are not the greatest, but the roommates are and so is the location.</t>
  </si>
  <si>
    <t>Busses pick up one block away, but you really won't have to take a bus if you're just here to see the city. Everything is walkable.</t>
  </si>
  <si>
    <t>https://a0.muscache.com/ac/pictures/104330368/24a9bf2b_original.jpg?interpolation=lanczos-none&amp;size=small&amp;output-format=jpg&amp;output-quality=70</t>
  </si>
  <si>
    <t>https://a0.muscache.com/im/pictures/104330368/24a9bf2b_original.jpg?aki_policy=medium</t>
  </si>
  <si>
    <t>https://a0.muscache.com/ac/pictures/104330368/24a9bf2b_original.jpg?interpolation=lanczos-none&amp;size=large_cover&amp;output-format=jpg&amp;output-quality=70</t>
  </si>
  <si>
    <t>https://a0.muscache.com/ac/pictures/104330368/24a9bf2b_original.jpg?interpolation=lanczos-none&amp;size=x_large_cover&amp;output-format=jpg&amp;output-quality=70</t>
  </si>
  <si>
    <t>https://www.airbnb.com/users/show/42047742</t>
  </si>
  <si>
    <t>Colt</t>
  </si>
  <si>
    <t>I'm a content manager for a college sports media website who loves writing, travelling, working out, playing music, and sports. I've lived in Washington State for most of my life except for a year in Florence, Italy. Three continents so far, looking to knock out South America some time next year.</t>
  </si>
  <si>
    <t>https://a2.muscache.com/ac/users/42047742/profile_pic/1441408651/original.jpg?interpolation=lanczos-none&amp;crop=w:w;*,*&amp;crop=h:h;*,*&amp;resize=50:*&amp;output-format=jpg&amp;output-quality=70</t>
  </si>
  <si>
    <t>https://a2.muscache.com/ac/users/42047742/profile_pic/1441408651/original.jpg?interpolation=lanczos-none&amp;crop=w:w;*,*&amp;crop=h:h;*,*&amp;resize=225:*&amp;output-format=jpg&amp;output-quality=70</t>
  </si>
  <si>
    <t>{TV,"Cable TV",Internet,"Wireless Internet",Kitchen,"Elevator in Building",Heating,"Smoke Detector","Carbon Monoxide Detector","First Aid Kit","Safety Card",Essentials}</t>
  </si>
  <si>
    <t>https://www.airbnb.com/rooms/3766285</t>
  </si>
  <si>
    <t>Capital Hill - modern, 98 Walkscore</t>
  </si>
  <si>
    <t>Open livingroom/dining room and kitchen. 2 Blocks from Broadway with a walkscore of 98 of 100 (info about walkscore in on the internet).</t>
  </si>
  <si>
    <t xml:space="preserve">Potentially Bad News – for expectation setting: 1. There's not much of a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No TV  The Really Awesome  1) Location – Capitol Hill, walkscore of 98 out of 100 2) Naturally cooler in the summer – Many places in Seattle do not have air conditioning, mine included.  The temp is still quite delightful on warmer days since the apartment faces east and is on a lower level and has tons of trees which provide shade and privacy – at the expense of a </t>
  </si>
  <si>
    <t>Open livingroom/dining room and kitchen. 2 Blocks from Broadway with a walkscore of 98 of 100 (info about walkscore in on the internet). Potentially Bad News – for expectation setting: 1. There's not much of a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No TV  The Really Awesome  1) Location – Capitol Hill, walkscore of 98 out of 100 2) Naturally cooler in the summer – Many places in Seattle do not have air conditioning, mine included.  The temp is still quite delightful on warmer</t>
  </si>
  <si>
    <t xml:space="preserve">Grocery store – 24/7 and 2 blocks away You can walk to restaurants, coffee houses, cafes, and to bus stops located just 2 blocks away. </t>
  </si>
  <si>
    <t xml:space="preserve">Other not so important stuff: The building requires keys to enter and exit. I'll leave out an assortment of maps and other guides of Seattle. I have a sound bar that you can hook up a music player to via Bluetooth or headphone jack. Kitchen –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t>
  </si>
  <si>
    <t>Bus routes stop 2 and 4 blocks away and easily take you downtown and north towards the University of Washington.</t>
  </si>
  <si>
    <t>https://a2.muscache.com/ac/pictures/73996857/da994608_original.jpg?interpolation=lanczos-none&amp;size=small&amp;output-format=jpg&amp;output-quality=70</t>
  </si>
  <si>
    <t>https://a2.muscache.com/im/pictures/73996857/da994608_original.jpg?aki_policy=medium</t>
  </si>
  <si>
    <t>https://a2.muscache.com/ac/pictures/73996857/da994608_original.jpg?interpolation=lanczos-none&amp;size=large_cover&amp;output-format=jpg&amp;output-quality=70</t>
  </si>
  <si>
    <t>https://a2.muscache.com/ac/pictures/73996857/da994608_original.jpg?interpolation=lanczos-none&amp;size=x_large_cover&amp;output-format=jpg&amp;output-quality=70</t>
  </si>
  <si>
    <t>https://www.airbnb.com/users/show/1353882</t>
  </si>
  <si>
    <t>From: Seattle and East Coast.  I enjoy travelling and exercising.</t>
  </si>
  <si>
    <t>https://a2.muscache.com/ac/users/1353882/profile_pic/1320065409/original.jpg?interpolation=lanczos-none&amp;crop=w:w;*,*&amp;crop=h:h;*,*&amp;resize=50:*&amp;output-format=jpg&amp;output-quality=70</t>
  </si>
  <si>
    <t>https://a2.muscache.com/ac/users/1353882/profile_pic/1320065409/original.jpg?interpolation=lanczos-none&amp;crop=w:w;*,*&amp;crop=h:h;*,*&amp;resize=225:*&amp;output-format=jpg&amp;output-quality=70</t>
  </si>
  <si>
    <t>{Internet,"Wireless Internet",Kitchen,"Elevator in Building",Heating,Washer,Dryer,"Smoke Detector",Essentials,Shampoo}</t>
  </si>
  <si>
    <t>https://www.airbnb.com/rooms/1520581</t>
  </si>
  <si>
    <t>Io House (2P #2)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n extra-long twin bed in a shared room with one other person.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t>
  </si>
  <si>
    <t>https://a1.muscache.com/ac/pictures/23880522/76239f1b_original.jpg?interpolation=lanczos-none&amp;size=small&amp;output-format=jpg&amp;output-quality=70</t>
  </si>
  <si>
    <t>https://a1.muscache.com/im/pictures/23880522/76239f1b_original.jpg?aki_policy=medium</t>
  </si>
  <si>
    <t>https://a1.muscache.com/ac/pictures/23880522/76239f1b_original.jpg?interpolation=lanczos-none&amp;size=large_cover&amp;output-format=jpg&amp;output-quality=70</t>
  </si>
  <si>
    <t>https://a1.muscache.com/ac/pictures/23880522/76239f1b_original.jpg?interpolation=lanczos-none&amp;size=x_large_cover&amp;output-format=jpg&amp;output-quality=70</t>
  </si>
  <si>
    <t>https://www.airbnb.com/rooms/1349175</t>
  </si>
  <si>
    <t>Capitol Hill Oasis- Lake Union view</t>
  </si>
  <si>
    <t>Surrounded by views on one side and a garden oasis on the other, this is truly a unique property close to the hustle and bustle of Capitol Hill.  Enjoy a private bed &amp; bath on the lower floor of our hillside single family home with shared kitchen.</t>
  </si>
  <si>
    <t>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our early 20th century house, which is perched on the northwest slope of Capitol Hill, with sweeping views to the west. The bedroom includes a queen bed, plus an additional queen hide-a-bed couch and has private entry through the basement or shared</t>
  </si>
  <si>
    <t xml:space="preserve">Surrounded by views on one side and a garden oasis on the other, this is truly a unique property close to the hustle and bustle of Capitol Hill.  Enjoy a private bed &amp; bath on the lower floor of our hillside single family home with shared kitchen. 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t>
  </si>
  <si>
    <t>The 49 Metro bus stops a few blocks from us! Uber, Lyft and standard taxi service all are generally minutes away.  In addition if you are a Car2Go member, see their terms of service to confirm you'll be able to use them here!</t>
  </si>
  <si>
    <t>https://a0.muscache.com/ac/pictures/20724536/6af11aa7_original.jpg?interpolation=lanczos-none&amp;size=small&amp;output-format=jpg&amp;output-quality=70</t>
  </si>
  <si>
    <t>https://a0.muscache.com/im/pictures/20724536/6af11aa7_original.jpg?aki_policy=medium</t>
  </si>
  <si>
    <t>https://a0.muscache.com/ac/pictures/20724536/6af11aa7_original.jpg?interpolation=lanczos-none&amp;size=large_cover&amp;output-format=jpg&amp;output-quality=70</t>
  </si>
  <si>
    <t>https://a0.muscache.com/ac/pictures/20724536/6af11aa7_original.jpg?interpolation=lanczos-none&amp;size=x_large_cover&amp;output-format=jpg&amp;output-quality=70</t>
  </si>
  <si>
    <t>{Internet,"Wireless Internet",Kitchen,"Free Parking on Premises","Pets live on this property",Dog(s),Heating,"Family/Kid Friendly","Suitable for Events",Washer,Dryer,"Smoke Detector","Carbon Monoxide Detector","First Aid Kit","Fire Extinguisher",Essentials,Shampoo}</t>
  </si>
  <si>
    <t>https://www.airbnb.com/rooms/5633607</t>
  </si>
  <si>
    <t>Prime Cap Hill w/ Fireplace &amp; SPACE</t>
  </si>
  <si>
    <t>Private room in gorgeous apartment located just a few short blocks from the Pike/Pine corridor and 15th Avenue gourmet dining. Apartment features indoor fireplace, full kitchen, huge living room, lots of storage space, TV, WiFi, and other bonuses.</t>
  </si>
  <si>
    <t>--=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t>
  </si>
  <si>
    <t>Private room in gorgeous apartment located just a few short blocks from the Pike/Pine corridor and 15th Avenue gourmet dining. Apartment features indoor fireplace, full kitchen, huge living room, lots of storage space, TV, WiFi, and other bonuses. --=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 Guests have access to TV, WiFi, fireplace, my personal expertise, coin-operated laundry downstairs, and all the fun and excitement Capitol Hill has to offer! I live in the apartment, but am usually out during the day and some nights. If you want to make plans, I am happy to spend time together! If I am going to be out of town during your stay, I will let you know in advance and make sure you have everything you need. Capit</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15th Avenue, Broadway,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Please read over the rules in entirety before you book :-)</t>
  </si>
  <si>
    <t>Bus lines run on every major street. Should you decide to walk, it takes five to ten minutes to get to most any restaurant or bar in the neighborhood, 20 minutes to get downtown or to the convention center, 20 minutes to the Pike's Place Market, and about 30 minutes to get to Lake Union, should you want to go sailing.</t>
  </si>
  <si>
    <t>https://a0.muscache.com/ac/pictures/74334768/af9167bf_original.jpg?interpolation=lanczos-none&amp;size=small&amp;output-format=jpg&amp;output-quality=70</t>
  </si>
  <si>
    <t>https://a0.muscache.com/im/pictures/74334768/af9167bf_original.jpg?aki_policy=medium</t>
  </si>
  <si>
    <t>https://a0.muscache.com/ac/pictures/74334768/af9167bf_original.jpg?interpolation=lanczos-none&amp;size=large_cover&amp;output-format=jpg&amp;output-quality=70</t>
  </si>
  <si>
    <t>https://a0.muscache.com/ac/pictures/74334768/af9167bf_original.jpg?interpolation=lanczos-none&amp;size=x_large_cover&amp;output-format=jpg&amp;output-quality=70</t>
  </si>
  <si>
    <t>https://www.airbnb.com/users/show/4810767</t>
  </si>
  <si>
    <t>I'm a business guy in my twenties, born and raised in Los Angeles. I spent the last six years in New York City, and now go back and forth between NY and Seattle several times a year. I've driven across the US twice and have been to most of the states in The Union. I'm very easy to please and don't fuss over minor details when I have guests. All I care about is that you not make a big mess or disturb the neighbors. I look forward to meeting you!_x000D_
_x000D_
I love a good conversation and follow the news very closely. It's great talking about the world with people, but I understand not everyone is interested. It's very seldom that I watch television, but I do enjoy a good movie, book, or video game when I have the time. I've been working and living on and around the Lower East Side for years, so I know lots of fun places to go and things to do and am more than happy to show my guests a good time, if they have the time!_x000D_
_x000D_
I don't normally spend much time at home, so you probably won't see too much of me unless we make plans together. My priority is ensuring your comfort, so don't hesitate to ask questions when we meet!</t>
  </si>
  <si>
    <t>https://a2.muscache.com/ac/users/4810767/profile_pic/1374467654/original.jpg?interpolation=lanczos-none&amp;crop=w:w;*,*&amp;crop=h:h;*,*&amp;resize=50:*&amp;output-format=jpg&amp;output-quality=70</t>
  </si>
  <si>
    <t>https://a2.muscache.com/ac/users/4810767/profile_pic/1374467654/original.jpg?interpolation=lanczos-none&amp;crop=w:w;*,*&amp;crop=h:h;*,*&amp;resize=225:*&amp;output-format=jpg&amp;output-quality=70</t>
  </si>
  <si>
    <t>['email', 'phone', 'facebook', 'reviews', 'sent_id', 'kba']</t>
  </si>
  <si>
    <t>{TV,Internet,"Wireless Internet",Kitchen,"Indoor Fireplace","Buzzer/Wireless Intercom",Heating,Washer,Dryer,"Smoke Detector","Carbon Monoxide Detector","First Aid Kit",Essentials,Shampoo}</t>
  </si>
  <si>
    <t>https://www.airbnb.com/rooms/9836113</t>
  </si>
  <si>
    <t>203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ng wi</t>
  </si>
  <si>
    <t>https://a2.muscache.com/ac/pictures/2db41a7f-cca4-4f95-aeab-23bd371ed21a.jpg?interpolation=lanczos-none&amp;size=small&amp;output-format=jpg&amp;output-quality=70</t>
  </si>
  <si>
    <t>https://a2.muscache.com/im/pictures/2db41a7f-cca4-4f95-aeab-23bd371ed21a.jpg?aki_policy=medium</t>
  </si>
  <si>
    <t>https://a2.muscache.com/ac/pictures/2db41a7f-cca4-4f95-aeab-23bd371ed21a.jpg?interpolation=lanczos-none&amp;size=large_cover&amp;output-format=jpg&amp;output-quality=70</t>
  </si>
  <si>
    <t>https://a2.muscache.com/ac/pictures/2db41a7f-cca4-4f95-aeab-23bd371ed21a.jpg?interpolation=lanczos-none&amp;size=x_large_cover&amp;output-format=jpg&amp;output-quality=70</t>
  </si>
  <si>
    <t>{TV,"Cable TV",Internet,"Wireless Internet",Kitchen,"Buzzer/Wireless Intercom",Heating,Washer,Dryer,"Smoke Detector","Carbon Monoxide Detector","First Aid Kit","Fire Extinguisher",Essentials,"24-Hour Check-in",Hangers,"Hair Dryer",Iron,"Laptop Friendly Workspace"}</t>
  </si>
  <si>
    <t>https://www.airbnb.com/rooms/5510720</t>
  </si>
  <si>
    <t>Stylish One Bedroom in Capitol Hill</t>
  </si>
  <si>
    <t xml:space="preserve">Our warm one bedroom on exciting Capitol Hill with artisan features throughout the space is in the center of Seattle. All the city has to offer is right outside your door. Be close to the best restaurants, bars, and live music while staying.      </t>
  </si>
  <si>
    <t xml:space="preserve">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t>
  </si>
  <si>
    <t>Our warm one bedroom on exciting Capitol Hill with artisan features throughout the space is in the center of Seattle. All the city has to offer is right outside your door. Be close to the best restaurants, bars, and live music while staying.       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Guests have access to our condo, use of kitchen and laundry as needed. We'll coordinate for key and fob drop off. The</t>
  </si>
  <si>
    <t xml:space="preserve">Capitol Hill has become the "go to" spot in Seattle with a vibrant culture of its own. Our place is walking distance (Walk Score of 98!!) to the best bars, restaurants, grocery stores (Trader Joes, Madison Co-Op), and live music venues in the Pike/Pine corridor area. If you want to venture downtown then there are several transit options that can take you to Pike Place Market, Seattle Space Needle, Seattle Art Museum, Aquarium, and vintage Pioneer Square. Our condo building offers a Poco wine bar conveniently right below (half price bottles on Sundays!), nail spa, handmade pizza restaurant right down the block and delicious Chinese restaurant (and bakery) right outside your door! </t>
  </si>
  <si>
    <t xml:space="preserve">Free street parking only however finding a spot on the street can be a challenge especially on the weekends and because it is free. I recommend taking the bus, walking, Uber, or renting a Pronto bike. Plus access to the Link light rail downtown is a 20 minute walk or bus ride. The light rail runs directly to and from SeaTac airport means you really don't need a car! </t>
  </si>
  <si>
    <t xml:space="preserve">There's plenty to do and see right outside your door here in Cap Hill just by walking around. Also there are a couple bus routes just outside on Pine St. The #10 and #11 buses will take you downtown and close to the Westlake Center Link Lightrail station for easy airport access. A few blocks north is the #8 bus which runs to the Seattle Center / Space Needle. Also, Pronto public rental bikes are available within one block and offer a 24h rental rate. </t>
  </si>
  <si>
    <t>https://a0.muscache.com/ac/pictures/68682822/88f9ad3b_original.jpg?interpolation=lanczos-none&amp;size=small&amp;output-format=jpg&amp;output-quality=70</t>
  </si>
  <si>
    <t>https://a0.muscache.com/im/pictures/68682822/88f9ad3b_original.jpg?aki_policy=medium</t>
  </si>
  <si>
    <t>https://a0.muscache.com/ac/pictures/68682822/88f9ad3b_original.jpg?interpolation=lanczos-none&amp;size=large_cover&amp;output-format=jpg&amp;output-quality=70</t>
  </si>
  <si>
    <t>https://a0.muscache.com/ac/pictures/68682822/88f9ad3b_original.jpg?interpolation=lanczos-none&amp;size=x_large_cover&amp;output-format=jpg&amp;output-quality=70</t>
  </si>
  <si>
    <t>https://www.airbnb.com/users/show/10853410</t>
  </si>
  <si>
    <t xml:space="preserve">I'm a budget traveler who loves to explore new places, food &amp; cultures. _x000D_
_x000D_
My favorite places to visit are those that are off the beaten path, especially finding those hidden gems amongst the popular tourist destinations. _x000D_
_x000D_
Living in Seattle allows me to be close to outdoors activities including snowboarding, downhill mountain biking, backpacking, road biking, fishing and hiking, plus all that the city has to offer: great breweries, restaurants, bike friendly, great live music, I couldn't ask to live in a better place!_x000D_
_x000D_
</t>
  </si>
  <si>
    <t>https://a0.muscache.com/ac/users/10853410/profile_pic/1426722046/original.jpg?interpolation=lanczos-none&amp;crop=w:w;*,*&amp;crop=h:h;*,*&amp;resize=50:*&amp;output-format=jpg&amp;output-quality=70</t>
  </si>
  <si>
    <t>https://a0.muscache.com/ac/users/10853410/profile_pic/1426722046/original.jpg?interpolation=lanczos-none&amp;crop=w:w;*,*&amp;crop=h:h;*,*&amp;resize=225:*&amp;output-format=jpg&amp;output-quality=70</t>
  </si>
  <si>
    <t>{TV,"Wireless Internet","Wheelchair Accessible",Kitchen,"Elevator in Building",Heating,Washer,Dryer,"Smoke Detector","Carbon Monoxide Detector",Essentials,Shampoo}</t>
  </si>
  <si>
    <t>$710.00</t>
  </si>
  <si>
    <t>https://www.airbnb.com/rooms/6837819</t>
  </si>
  <si>
    <t>Charming Capitol Hill One-Bedroom</t>
  </si>
  <si>
    <t>Charming 1940s one-bedroom in the heart of Capitol Hill, Seattle's eclectic gay and artistic neighborhood. Situated near Broadway, the location is divine. You can walk to all the bars and restaurants the hip neighborhood has to offer.</t>
  </si>
  <si>
    <t>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ared balcony. (Pictured).  It's perfect for one or two people.</t>
  </si>
  <si>
    <t>Charming 1940s one-bedroom in the heart of Capitol Hill, Seattle's eclectic gay and artistic neighborhood. Situated near Broadway, the location is divine. You can walk to all the bars and restaurants the hip neighborhood has to offer. 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t>
  </si>
  <si>
    <t>You are near two locations of the world famous Espresso Vivace on Broadway (the best coffee in Seattle—a city known for good coffee); you are a block away from a grocery store (The QFC), a number of great bars and restaurants, including Witness, Sun Liquor, Barjot, and Bait Shop.</t>
  </si>
  <si>
    <t>The apartment is a small 8-unit pet-friendly building (you will see cute dogs and cats frolicking in the courtyard) and all the neighbors know each other. Though we are a pet-friendly buildings, pets are not allowed in my apartment. Thanks for understanding.</t>
  </si>
  <si>
    <t>Tons of public transportation; a short cab ride or a bus ride from Westlake Station's Light Rail: The 43 and the 8 bus which takes you downtown and to the Seattle Center is two blocks away. On Broadway you can catch the 49 to downtown as well. You are about a 25 minute walk to Pike Place Market.</t>
  </si>
  <si>
    <t>https://a0.muscache.com/ac/pictures/98904017/a7afb336_original.jpg?interpolation=lanczos-none&amp;size=small&amp;output-format=jpg&amp;output-quality=70</t>
  </si>
  <si>
    <t>https://a0.muscache.com/im/pictures/98904017/a7afb336_original.jpg?aki_policy=medium</t>
  </si>
  <si>
    <t>https://a0.muscache.com/ac/pictures/98904017/a7afb336_original.jpg?interpolation=lanczos-none&amp;size=large_cover&amp;output-format=jpg&amp;output-quality=70</t>
  </si>
  <si>
    <t>https://a0.muscache.com/ac/pictures/98904017/a7afb336_original.jpg?interpolation=lanczos-none&amp;size=x_large_cover&amp;output-format=jpg&amp;output-quality=70</t>
  </si>
  <si>
    <t>https://www.airbnb.com/users/show/3675357</t>
  </si>
  <si>
    <t>Tricia</t>
  </si>
  <si>
    <t>Journalist in Seattle.</t>
  </si>
  <si>
    <t>https://a2.muscache.com/ac/users/3675357/profile_pic/1373695717/original.jpg?interpolation=lanczos-none&amp;crop=w:w;*,*&amp;crop=h:h;*,*&amp;resize=50:*&amp;output-format=jpg&amp;output-quality=70</t>
  </si>
  <si>
    <t>https://a2.muscache.com/ac/users/3675357/profile_pic/1373695717/original.jpg?interpolation=lanczos-none&amp;crop=w:w;*,*&amp;crop=h:h;*,*&amp;resize=225:*&amp;output-format=jpg&amp;output-quality=70</t>
  </si>
  <si>
    <t>{TV,"Cable TV",Internet,"Wireless Internet",Kitchen,"Smoke Detector","Carbon Monoxide Detector",Essentials,Shampoo}</t>
  </si>
  <si>
    <t>https://www.airbnb.com/rooms/8050232</t>
  </si>
  <si>
    <t>Studio apartment on lower cap hill</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t>
  </si>
  <si>
    <t>It's in the heart of the city. Central location to everything.</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 It's in the heart of the city. Central location to everything. Netflix, laundry, wifi, quick access to all major bus lines, 5 min walk to best bars in the city. I live two blocks from the studio. It's directly between the culture rich capitol hill and the downtown area. Great for tourist and business travelers Great public transit system. 2 min walk from the link rail (train to the airport ) and all major bus routes. Tons of cabs and ubers available</t>
  </si>
  <si>
    <t>It's directly between the culture rich capitol hill and the downtown area. Great for tourist and business travelers</t>
  </si>
  <si>
    <t>Great public transit system. 2 min walk from the link rail (train to the airport ) and all major bus routes. Tons of cabs and ubers available</t>
  </si>
  <si>
    <t>https://a2.muscache.com/ac/pictures/102619343/55712f2b_original.jpg?interpolation=lanczos-none&amp;size=small&amp;output-format=jpg&amp;output-quality=70</t>
  </si>
  <si>
    <t>https://a2.muscache.com/im/pictures/102619343/55712f2b_original.jpg?aki_policy=medium</t>
  </si>
  <si>
    <t>https://a2.muscache.com/ac/pictures/102619343/55712f2b_original.jpg?interpolation=lanczos-none&amp;size=large_cover&amp;output-format=jpg&amp;output-quality=70</t>
  </si>
  <si>
    <t>https://a2.muscache.com/ac/pictures/102619343/55712f2b_original.jpg?interpolation=lanczos-none&amp;size=x_large_cover&amp;output-format=jpg&amp;output-quality=70</t>
  </si>
  <si>
    <t>https://www.airbnb.com/users/show/42419614</t>
  </si>
  <si>
    <t>Chase</t>
  </si>
  <si>
    <t>https://a1.muscache.com/ac/users/42419614/profile_pic/1440544437/original.jpg?interpolation=lanczos-none&amp;crop=w:w;*,*&amp;crop=h:h;*,*&amp;resize=50:*&amp;output-format=jpg&amp;output-quality=70</t>
  </si>
  <si>
    <t>https://a1.muscache.com/ac/users/42419614/profile_pic/1440544437/original.jpg?interpolation=lanczos-none&amp;crop=w:w;*,*&amp;crop=h:h;*,*&amp;resize=225:*&amp;output-format=jpg&amp;output-quality=70</t>
  </si>
  <si>
    <t>{Kitchen,"Smoking Allowed",Heating,"Smoke Detector","Carbon Monoxide Detector",Essentials,Shampoo}</t>
  </si>
  <si>
    <t>https://www.airbnb.com/rooms/9386179</t>
  </si>
  <si>
    <t>402 Modern Studio on Capitol Hill</t>
  </si>
  <si>
    <t>https://a2.muscache.com/ac/pictures/eaa8b82a-04d9-419b-af68-47e1079177d2.jpg?interpolation=lanczos-none&amp;size=small&amp;output-format=jpg&amp;output-quality=70</t>
  </si>
  <si>
    <t>https://a2.muscache.com/im/pictures/eaa8b82a-04d9-419b-af68-47e1079177d2.jpg?aki_policy=medium</t>
  </si>
  <si>
    <t>https://a2.muscache.com/ac/pictures/eaa8b82a-04d9-419b-af68-47e1079177d2.jpg?interpolation=lanczos-none&amp;size=large_cover&amp;output-format=jpg&amp;output-quality=70</t>
  </si>
  <si>
    <t>https://a2.muscache.com/ac/pictures/eaa8b82a-04d9-419b-af68-47e1079177d2.jpg?interpolation=lanczos-none&amp;size=x_large_cover&amp;output-format=jpg&amp;output-quality=70</t>
  </si>
  <si>
    <t>{TV,Internet,"Wireless Internet",Kitchen,"Buzzer/Wireless Intercom",Heating,Washer,Dryer,Essentials,"24-Hour Check-in",Hangers,"Hair Dryer",Iron,"Laptop Friendly Workspace"}</t>
  </si>
  <si>
    <t>https://www.airbnb.com/rooms/4184211</t>
  </si>
  <si>
    <t>Bdrm in Designer's Cap Hill Apt</t>
  </si>
  <si>
    <t xml:space="preserve">Peaceful bedroom in light-filled 2nd floor apt on quiet, tree-lined street just 2 blocks from all the energy + amenities of Broadway. In the heart of Capitol Hill, steps to restaurants, cafes, shopping, Volunteer Park, Pike/Pine corridor. </t>
  </si>
  <si>
    <t>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hat you are welcome to use (with the expectation that you'll clean up after yourself). Within two blocks is a fabulous grocery store so feel free to stock up (although with all the great eats within walking distance of the apartment, you ma</t>
  </si>
  <si>
    <t>Peaceful bedroom in light-filled 2nd floor apt on quiet, tree-lined street just 2 blocks from all the energy + amenities of Broadway. In the heart of Capitol Hill, steps to restaurants, cafes, shopping, Volunteer Park, Pike/Pine corridor.  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t>
  </si>
  <si>
    <t>Capitol Hill is a vibrant, urban neighborhood ideal for someone who loves having amenities within walking distance. With new restaurants opening all the time, you'll have no shortage of places to try. In addition to the cafes, bars + restaurants, within blocks of the apartment you'll also find a large grocery store, multiple gyms, Harvard exit (great, small movie theater), the beautiful Volunteer Park (which also houses the Asian art museum), and streets to wander and explore.</t>
  </si>
  <si>
    <t>Parking can usually be found within a couple blocks. During your stay, I have a parking pass which will allow you to park for longer periods of time in this neighborhood. This must be returned at the end of your stay otherwise your security deposit will not be returned. The bedroom is limited to 1-2 guests although on occasion, I  rent the entire apartment. See that listing here: www.airbnb.com/rooms/(PHONE NUMBER HIDDEN)</t>
  </si>
  <si>
    <t>Centrally located, it is quite easy to get to most places of interest in Seattle. On foot, you can walk downtown in 20 minutes. In a car, pending traffic, you can get to the U District, Ballard, Fremont, Green Lake, Columbia City in the same. If you don't have a car, there are a number of convenient bus lines within blocks. Also, Car-To-Go and UBER are extremely accessible on the hill.</t>
  </si>
  <si>
    <t>https://a1.muscache.com/ac/pictures/52632103/29c6fd5d_original.jpg?interpolation=lanczos-none&amp;size=small&amp;output-format=jpg&amp;output-quality=70</t>
  </si>
  <si>
    <t>https://a1.muscache.com/im/pictures/52632103/29c6fd5d_original.jpg?aki_policy=medium</t>
  </si>
  <si>
    <t>https://a1.muscache.com/ac/pictures/52632103/29c6fd5d_original.jpg?interpolation=lanczos-none&amp;size=large_cover&amp;output-format=jpg&amp;output-quality=70</t>
  </si>
  <si>
    <t>https://a1.muscache.com/ac/pictures/52632103/29c6fd5d_original.jpg?interpolation=lanczos-none&amp;size=x_large_cover&amp;output-format=jpg&amp;output-quality=70</t>
  </si>
  <si>
    <t>https://www.airbnb.com/users/show/5806502</t>
  </si>
  <si>
    <t xml:space="preserve">Welcome! _x000D_
_x000D_
I've considered hosting via AirBnB for over a year and am finally taking the plunge. Since I moved into this great apartment in Seattle, I have had a steady stream of guests using my 2nd bedroom; now through AirBnB I'm inviting a wider circle of folks. _x000D_
_x000D_
Creating a welcoming, calming space that individuals enjoy being in is something I enjoy and deeply value. Historically, my homes have become gathering places for my community... whether that's an evening in with friends, a monthly book club, out-of-town guest, or dinner party. I consider it a privilege to offer a home-base, a space of rejuvenation, for those who enter._x000D_
_x000D_
I am a freelance graphic designer and mainly work from home but am in and out in order to meet with clients. I have had previous careers in the interior design field as well as a social worker working alongside homeless youth._x000D_
_x000D_
I love Seattle and Capitol Hill definitely has my heart. I have so many recommendations of places to experience around the city, I began an Instagram feed dedicated to documenting those favorites. If you're interested, I'll definitely direct you to it to assist with your visit in our great city._x000D_
_x000D_
All the best!_x000D_
</t>
  </si>
  <si>
    <t>https://a0.muscache.com/ac/users/5806502/profile_pic/1411021316/original.jpg?interpolation=lanczos-none&amp;crop=w:w;*,*&amp;crop=h:h;*,*&amp;resize=50:*&amp;output-format=jpg&amp;output-quality=70</t>
  </si>
  <si>
    <t>https://a0.muscache.com/ac/users/5806502/profile_pic/1411021316/original.jpg?interpolation=lanczos-none&amp;crop=w:w;*,*&amp;crop=h:h;*,*&amp;resize=225:*&amp;output-format=jpg&amp;output-quality=70</t>
  </si>
  <si>
    <t>Federal Ave East, Seattle, WA 98102, United States</t>
  </si>
  <si>
    <t>https://www.airbnb.com/rooms/3732949</t>
  </si>
  <si>
    <t>Stylish Modern Loft in Capitol Hill</t>
  </si>
  <si>
    <t>My comfortable, bright and open loft-style apartment is right in the heart of Capitol Hill. Enjoy stylish accommodation with a gourmet kitchen, spacious bath, designer furniture and luxurious amenities close to everything Seattle has to offer.</t>
  </si>
  <si>
    <t>Unique, high style corner unit loft condo is a luxurious in-city retreat. Two walls of windows overlooking pike street, hardwood floors, gourmet kitchen with gas range, gas fireplace, designer furnishings and artwork.</t>
  </si>
  <si>
    <t>My comfortable, bright and open loft-style apartment is right in the heart of Capitol Hill. Enjoy stylish accommodation with a gourmet kitchen, spacious bath, designer furniture and luxurious amenities close to everything Seattle has to offer. Unique, high style corner unit loft condo is a luxurious in-city retreat. Two walls of windows overlooking pike street, hardwood floors, gourmet kitchen with gas range, gas fireplace, designer furnishings and artwork. Entire apartment including open living/dining/kitchen area (great for entertaining), cozy bedroom and large full bath. Includes in-suite laundry, use of community roof deck. There is a parking space but you must discuss / reserve it ahead of time so that I can make arrangements for my car. I leave detailed instructions on how to use everything in the apartment. I rent my place out only when I'm traveling so won't be in town but have a good friend nearby with an extra set of keys and am happy to chat before and during your stay about</t>
  </si>
  <si>
    <t>Walk score of 98! This is truly one of the best locations in Seattle - steps away from all that Capitol Hill has to offer in terms of live music, amazing restaurants and local culture. Walk 6 blocks down hill to the Pike Place Market and downtown shopping district, Seattle Art Museum and the waterfront, or walk up hill 4 blocks to the pike/pine corridor of Capitol Hill. 2 blocks from convention center.</t>
  </si>
  <si>
    <t>I provide an amenity kit as well as espresso, coffee, tea and basic cooking supplies. The apartment is professionally cleaned before and after your stay. Please note I have remodeled since some of these photos were taken. The kitchen is now black and white and living room is rearranged a bit from what's shown in the photos.</t>
  </si>
  <si>
    <t>You can walk almost anywhere but if you want to venture further there are busses, light rail, and ubers and lyfts arrive within 3-5 minutes to this location. 1 compact parking space can be included, but please let me know if you will need to use it so I can make other arrangements for my car.</t>
  </si>
  <si>
    <t>https://a1.muscache.com/ac/pictures/46985130/a3cae331_original.jpg?interpolation=lanczos-none&amp;size=small&amp;output-format=jpg&amp;output-quality=70</t>
  </si>
  <si>
    <t>https://a1.muscache.com/im/pictures/46985130/a3cae331_original.jpg?aki_policy=medium</t>
  </si>
  <si>
    <t>https://a1.muscache.com/ac/pictures/46985130/a3cae331_original.jpg?interpolation=lanczos-none&amp;size=large_cover&amp;output-format=jpg&amp;output-quality=70</t>
  </si>
  <si>
    <t>https://a1.muscache.com/ac/pictures/46985130/a3cae331_original.jpg?interpolation=lanczos-none&amp;size=x_large_cover&amp;output-format=jpg&amp;output-quality=70</t>
  </si>
  <si>
    <t>https://www.airbnb.com/users/show/3483514</t>
  </si>
  <si>
    <t>Vanessa</t>
  </si>
  <si>
    <t xml:space="preserve">I am a native Seattleite and make my living in art/design. In my free time I love to entertain, get out of town, see live music, and enjoy the amazing outdoors in the Pacific Northwest. </t>
  </si>
  <si>
    <t>https://a1.muscache.com/ac/users/3483514/profile_pic/1409525881/original.jpg?interpolation=lanczos-none&amp;crop=w:w;*,*&amp;crop=h:h;*,*&amp;resize=50:*&amp;output-format=jpg&amp;output-quality=70</t>
  </si>
  <si>
    <t>https://a1.muscache.com/ac/users/3483514/profile_pic/1409525881/original.jpg?interpolation=lanczos-none&amp;crop=w:w;*,*&amp;crop=h:h;*,*&amp;resize=225:*&amp;output-format=jpg&amp;output-quality=70</t>
  </si>
  <si>
    <t>{TV,Internet,"Wireless Internet","Air Conditioning","Wheelchair Accessible",Kitchen,"Free Parking on Premises","Smoking Allowed","Pets Allowed","Pets live on this property",Dog(s),"Elevator in Building","Indoor Fireplace","Buzzer/Wireless Intercom",Heating,Washer,Dryer,"Smoke Detector",Essentials,Shampoo}</t>
  </si>
  <si>
    <t>https://www.airbnb.com/rooms/1348777</t>
  </si>
  <si>
    <t>AMAZING Views - Cap Hill Private Rm</t>
  </si>
  <si>
    <t>1 private bedroom in beautiful 2 bedroom (1100 sq ft) apartment Apartment is new with great amenities &amp; rooftop view! The location is amazing with a 98 WALK SCORE and endless restaurants, bars, parks, and sites nearby!</t>
  </si>
  <si>
    <t>Apartment is right on Broadway - a very popular area in Seattle.  You will have 1 of the private bedrooms and own bathroom. Very spacious apartment and rooms.</t>
  </si>
  <si>
    <t>1 private bedroom in beautiful 2 bedroom (1100 sq ft) apartment Apartment is new with great amenities &amp; rooftop view! The location is amazing with a 98 WALK SCORE and endless restaurants, bars, parks, and sites nearby! Apartment is right on Broadway - a very popular area in Seattle.  You will have 1 of the private bedrooms and own bathroom. Very spacious apartment and rooms.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se to everything! Great restaurants and nightlife! -Blue Moon Burgers and Pho noodle shop in building.  -Dilettante Cho</t>
  </si>
  <si>
    <t>Can make home-cooked meal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would be around $30-$35.</t>
  </si>
  <si>
    <t>https://a2.muscache.com/ac/pictures/21826281/2c8d81b6_original.jpg?interpolation=lanczos-none&amp;size=small&amp;output-format=jpg&amp;output-quality=70</t>
  </si>
  <si>
    <t>https://a2.muscache.com/im/pictures/21826281/2c8d81b6_original.jpg?aki_policy=medium</t>
  </si>
  <si>
    <t>https://a2.muscache.com/ac/pictures/21826281/2c8d81b6_original.jpg?interpolation=lanczos-none&amp;size=large_cover&amp;output-format=jpg&amp;output-quality=70</t>
  </si>
  <si>
    <t>https://a2.muscache.com/ac/pictures/21826281/2c8d81b6_original.jpg?interpolation=lanczos-none&amp;size=x_large_cover&amp;output-format=jpg&amp;output-quality=70</t>
  </si>
  <si>
    <t>https://www.airbnb.com/rooms/317248</t>
  </si>
  <si>
    <t>Vintage Capitol Hill - 2 Pkg Spots</t>
  </si>
  <si>
    <t>Old world charm meets modern elegance. Welcome to our classic, 2 bedroom/2 bath condo situated in a newly renovated, 100 year old Victorian house.  This clean urban abode offers 2 comfortable Posturepedic king size beds a queen sofa bed, a futon twin bed, a fully equipped kitchen, heated wood floors, carpeted bedroom, high ceilings and lots of natural light.  The 2 beautiful mosaic tiled bathrooms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t>
  </si>
  <si>
    <t>https://a2.muscache.com/ac/pictures/3409559/0cb956a1_original.jpg?interpolation=lanczos-none&amp;size=small&amp;output-format=jpg&amp;output-quality=70</t>
  </si>
  <si>
    <t>https://a2.muscache.com/im/pictures/3409559/0cb956a1_original.jpg?aki_policy=medium</t>
  </si>
  <si>
    <t>https://a2.muscache.com/ac/pictures/3409559/0cb956a1_original.jpg?interpolation=lanczos-none&amp;size=large_cover&amp;output-format=jpg&amp;output-quality=70</t>
  </si>
  <si>
    <t>https://a2.muscache.com/ac/pictures/3409559/0cb956a1_original.jpg?interpolation=lanczos-none&amp;size=x_large_cover&amp;output-format=jpg&amp;output-quality=70</t>
  </si>
  <si>
    <t>{TV,"Cable TV",Internet,"Wireless Internet",Kitchen,"Free Parking on Premises",Heating,Washer,Dryer,"Smoke Detector","Fire Extinguisher",Essentials,Shampoo}</t>
  </si>
  <si>
    <t>https://www.airbnb.com/rooms/6182715</t>
  </si>
  <si>
    <t>Studio in heart of Capitol Hill</t>
  </si>
  <si>
    <t>Quiet, cozy studio inside Pike/Pine section of Capitol Hill. Great restaurants, coffee shops and bars just steps away. Bus route downtown is one block away. Couch turns into a queen size bed. No WiFi available. Bluetooth speaker included.</t>
  </si>
  <si>
    <t>https://a2.muscache.com/ac/pictures/98e00e11-93de-4114-8e05-edaa55d211f7.jpg?interpolation=lanczos-none&amp;size=small&amp;output-format=jpg&amp;output-quality=70</t>
  </si>
  <si>
    <t>https://a2.muscache.com/im/pictures/98e00e11-93de-4114-8e05-edaa55d211f7.jpg?aki_policy=medium</t>
  </si>
  <si>
    <t>https://a2.muscache.com/ac/pictures/98e00e11-93de-4114-8e05-edaa55d211f7.jpg?interpolation=lanczos-none&amp;size=large_cover&amp;output-format=jpg&amp;output-quality=70</t>
  </si>
  <si>
    <t>https://a2.muscache.com/ac/pictures/98e00e11-93de-4114-8e05-edaa55d211f7.jpg?interpolation=lanczos-none&amp;size=x_large_cover&amp;output-format=jpg&amp;output-quality=70</t>
  </si>
  <si>
    <t>https://www.airbnb.com/users/show/32069191</t>
  </si>
  <si>
    <t>https://a2.muscache.com/ac/pictures/3f469800-b62a-47ee-bdb8-83c52464572c.jpg?interpolation=lanczos-none&amp;crop=w:w;*,*&amp;crop=h:h;*,*&amp;resize=50:*&amp;output-format=jpg&amp;output-quality=70</t>
  </si>
  <si>
    <t>https://a2.muscache.com/ac/pictures/3f469800-b62a-47ee-bdb8-83c52464572c.jpg?interpolation=lanczos-none&amp;crop=w:w;*,*&amp;crop=h:h;*,*&amp;resize=225:*&amp;output-format=jpg&amp;output-quality=70</t>
  </si>
  <si>
    <t>{Kitchen,Heating,Washer,Dryer,"Smoke Detector",Essentials,Shampoo,Hangers}</t>
  </si>
  <si>
    <t>https://www.airbnb.com/rooms/8943380</t>
  </si>
  <si>
    <t>Modern studio in Capitol Hill</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t>
  </si>
  <si>
    <t>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 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 Rooftop access I try to respond to requests within 24 hours. Nestled in Capitol Hill, walk to bars, shops, restaurants, etc while enjoying what this city has to offer! Several bus stops along Bellevue Ave with easy access to downtown and surrounding areas. Lots to see within walking distance. If you're looking for an adventure Uber and Lyft are also just a click away!</t>
  </si>
  <si>
    <t>Nestled in Capitol Hill, walk to bars, shops, restaurants, etc while enjoying what this city has to offer!</t>
  </si>
  <si>
    <t>Several bus stops along Bellevue Ave with easy access to downtown and surrounding areas. Lots to see within walking distance. If you're looking for an adventure Uber and Lyft are also just a click away!</t>
  </si>
  <si>
    <t>https://a2.muscache.com/ac/pictures/d9415fc0-f13b-4dff-be99-b25604145b12.jpg?interpolation=lanczos-none&amp;size=small&amp;output-format=jpg&amp;output-quality=70</t>
  </si>
  <si>
    <t>https://a2.muscache.com/im/pictures/d9415fc0-f13b-4dff-be99-b25604145b12.jpg?aki_policy=medium</t>
  </si>
  <si>
    <t>https://a2.muscache.com/ac/pictures/d9415fc0-f13b-4dff-be99-b25604145b12.jpg?interpolation=lanczos-none&amp;size=large_cover&amp;output-format=jpg&amp;output-quality=70</t>
  </si>
  <si>
    <t>https://a2.muscache.com/ac/pictures/d9415fc0-f13b-4dff-be99-b25604145b12.jpg?interpolation=lanczos-none&amp;size=x_large_cover&amp;output-format=jpg&amp;output-quality=70</t>
  </si>
  <si>
    <t>https://www.airbnb.com/users/show/34225247</t>
  </si>
  <si>
    <t xml:space="preserve">My name is Molly.  I recently moved to Washington.  I like to travel and since my family is still in South Carolina, I visit quit a bit.  I love the beach, swimming, reading, and finding good dive bars in the neighborhood.  I am enjoying exploring what Washington has to offer.  </t>
  </si>
  <si>
    <t>https://a2.muscache.com/ac/pictures/7d01bd6e-cb21-463b-a610-78f83bbebb5c.jpg?interpolation=lanczos-none&amp;crop=w:w;*,*&amp;crop=h:h;*,*&amp;resize=50:*&amp;output-format=jpg&amp;output-quality=70</t>
  </si>
  <si>
    <t>https://a2.muscache.com/ac/pictures/7d01bd6e-cb21-463b-a610-78f83bbebb5c.jpg?interpolation=lanczos-none&amp;crop=w:w;*,*&amp;crop=h:h;*,*&amp;resize=225:*&amp;output-format=jpg&amp;output-quality=70</t>
  </si>
  <si>
    <t>{TV,"Wireless Internet",Kitchen,"Elevator in Building",Heating,Washer,Dryer,"Smoke Detector","Carbon Monoxide Detector","Fire Extinguisher",Iron}</t>
  </si>
  <si>
    <t>https://www.airbnb.com/rooms/6076158</t>
  </si>
  <si>
    <t>Barn 11 : Walk to Downtown Seattle</t>
  </si>
  <si>
    <t>Barn 11 is a small rustic wood structure located on a tree-lined side-street in the Capitol Hill neighborhood, near dozens of shops and restaurants and just one mile from Downtown Seattle.   Rate includes free parking in our parking lot, and WiFi.</t>
  </si>
  <si>
    <t>Barn 11 has wood floors, kitchenette, bathroom, upstairs bedroom,  parking, and Wifi.</t>
  </si>
  <si>
    <t>Barn 11 is a small rustic wood structure located on a tree-lined side-street in the Capitol Hill neighborhood, near dozens of shops and restaurants and just one mile from Downtown Seattle.   Rate includes free parking in our parking lot, and WiFi. Barn 11 has wood floors, kitchenette, bathroom, upstairs bedroom,  parking, and Wifi. The unit will be ready for our incoming guests by 3pm, but if you arrive before 3pm you are welcome to come next door to the 11th Avenue Inn to drop bags, get keys, park car, make yourself at home. We are 1.0 mile from Downtown Seattle - a 20 minute walk, and 1.5 miles from the Pike Place Market and from Seattle Center where the Space Needle is - a 30 minute walk. Most of our guests walk to Downtown. We're near dozens of Capitol Hill restaurants, shops, and a popular park. Buses to Downtown Seattle stop one block from the Inn. The unit will be ready for our incoming guests by 3pm, but if you arrive before 3pm you are welcome to come next door to the 11th Ave</t>
  </si>
  <si>
    <t>We are 1.0 mile from Downtown Seattle - a 20 minute walk, and 1.5 miles from the Pike Place Market and from Seattle Center where the Space Needle is - a 30 minute walk. Most of our guests walk to Downtown. We're near dozens of Capitol Hill restaurants, shops, and a popular park.</t>
  </si>
  <si>
    <t>Buses to Downtown Seattle stop one block from the Inn.</t>
  </si>
  <si>
    <t>https://a2.muscache.com/ac/pictures/75714292/15225361_original.jpg?interpolation=lanczos-none&amp;size=small&amp;output-format=jpg&amp;output-quality=70</t>
  </si>
  <si>
    <t>https://a2.muscache.com/im/pictures/75714292/15225361_original.jpg?aki_policy=medium</t>
  </si>
  <si>
    <t>https://a2.muscache.com/ac/pictures/75714292/15225361_original.jpg?interpolation=lanczos-none&amp;size=large_cover&amp;output-format=jpg&amp;output-quality=70</t>
  </si>
  <si>
    <t>https://a2.muscache.com/ac/pictures/75714292/15225361_original.jpg?interpolation=lanczos-none&amp;size=x_large_cover&amp;output-format=jpg&amp;output-quality=70</t>
  </si>
  <si>
    <t>{TV,Internet,"Wireless Internet","Air Conditioning",Kitchen,"Free Parking on Premises",Heating,"Smoke Detector","Carbon Monoxide Detector","Safety Card","Fire Extinguisher",Essentials,Shampoo}</t>
  </si>
  <si>
    <t>https://www.airbnb.com/rooms/384797</t>
  </si>
  <si>
    <t>Best Coffee in Seattle 1 Block Away</t>
  </si>
  <si>
    <t>Selected at the most successful AirBnb in Washington State in March of 2015 by the Huffington Post. Extremely comfortable and clean home all to yourself.. We have a lovely home with 6 bedrooms  that sleep up to 16 people. Perfect for your event, business stay, reunion, or gathering.  We are in the epicenter of the hottest action in Seattle.... Capitol Hill.  There is plenty of privacy as well as comfort and offers easy access to  downtown, bus lines, and  the most amazing nightlife in the city. What is included: - Ultra-fast high-speed business class  wireless internet - Surprisingly abundant nearby parking (paid and temporary) - Super friendly and experienced hosts who love to have visitors. - Steps away from the downtown core , cool music venues, restaurants and art galleries of  the most vibrant neighborhood in Seattle. - The #49 bus line stops just a 2 min walk away. Which gets you downtown or the convention center. - easy access to major highways  - Hardwood floors - Foosball tabl</t>
  </si>
  <si>
    <t xml:space="preserve">7 night minimum stay required during the summer, holidays, and special times </t>
  </si>
  <si>
    <t>https://a2.muscache.com/ac/pictures/5260170/8732e823_original.jpg?interpolation=lanczos-none&amp;size=small&amp;output-format=jpg&amp;output-quality=70</t>
  </si>
  <si>
    <t>https://a2.muscache.com/im/pictures/5260170/8732e823_original.jpg?aki_policy=medium</t>
  </si>
  <si>
    <t>https://a2.muscache.com/ac/pictures/5260170/8732e823_original.jpg?interpolation=lanczos-none&amp;size=large_cover&amp;output-format=jpg&amp;output-quality=70</t>
  </si>
  <si>
    <t>https://a2.muscache.com/ac/pictures/5260170/8732e823_original.jpg?interpolation=lanczos-none&amp;size=x_large_cover&amp;output-format=jpg&amp;output-quality=70</t>
  </si>
  <si>
    <t>{TV,Internet,"Wireless Internet",Kitchen,"Pets Allowed","Hot Tub","Indoor Fireplace",Heating,"Family/Kid Friendly","Suitable for Events",Washer,Dryer,"Smoke Detector","Fire Extinguisher",Essentials,Shampoo}</t>
  </si>
  <si>
    <t>https://www.airbnb.com/rooms/7901318</t>
  </si>
  <si>
    <t>Sunny, Central w/ Space Needle View</t>
  </si>
  <si>
    <t>Beautiful apartment right in the heart of capital hill. Wood floors and period detailing in 1920s elevator building. Walkable to just about everything - including downtown. And with a view of the Space Needle, you couldn't ask for a more perfect jumping off point to explore all that Seattle has to offer!</t>
  </si>
  <si>
    <t>https://a0.muscache.com/ac/pictures/101061677/e2ecc6c4_original.jpg?interpolation=lanczos-none&amp;size=small&amp;output-format=jpg&amp;output-quality=70</t>
  </si>
  <si>
    <t>https://a0.muscache.com/im/pictures/101061677/e2ecc6c4_original.jpg?aki_policy=medium</t>
  </si>
  <si>
    <t>https://a0.muscache.com/ac/pictures/101061677/e2ecc6c4_original.jpg?interpolation=lanczos-none&amp;size=large_cover&amp;output-format=jpg&amp;output-quality=70</t>
  </si>
  <si>
    <t>https://a0.muscache.com/ac/pictures/101061677/e2ecc6c4_original.jpg?interpolation=lanczos-none&amp;size=x_large_cover&amp;output-format=jpg&amp;output-quality=70</t>
  </si>
  <si>
    <t>https://www.airbnb.com/users/show/1839610</t>
  </si>
  <si>
    <t xml:space="preserve">I am a 27 year old, raised in the Bay Area but currenly calling Seattle home. You can check out my apartment which is also listed on Air B&amp;B - I am always excited to swap! </t>
  </si>
  <si>
    <t>https://a0.muscache.com/ac/users/1839610/profile_pic/1330641828/original.jpg?interpolation=lanczos-none&amp;crop=w:w;*,*&amp;crop=h:h;*,*&amp;resize=50:*&amp;output-format=jpg&amp;output-quality=70</t>
  </si>
  <si>
    <t>https://a0.muscache.com/ac/users/1839610/profile_pic/1330641828/original.jpg?interpolation=lanczos-none&amp;crop=w:w;*,*&amp;crop=h:h;*,*&amp;resize=225:*&amp;output-format=jpg&amp;output-quality=70</t>
  </si>
  <si>
    <t>{Internet,"Wireless Internet",Kitchen,"Elevator in Building","Buzzer/Wireless Intercom",Heating,"Family/Kid Friendly",Washer,Dryer,"Smoke Detector","Carbon Monoxide Detector","First Aid Kit",Essentials,Shampoo,Hangers,"Hair Dryer","Laptop Friendly Workspace"}</t>
  </si>
  <si>
    <t>https://www.airbnb.com/rooms/7614244</t>
  </si>
  <si>
    <t>One bdrm and sleeper sofa in House</t>
  </si>
  <si>
    <t>Hello I am renting out my spare bedroom with queen aero bed and also the main living room which features a full sleeper sofa. The house is very lovely and in a fantastic location in N. Capitol Hill. Close walk to downtown, bars, cafes, and WSCC.</t>
  </si>
  <si>
    <t>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t>
  </si>
  <si>
    <t>Hello I am renting out my spare bedroom with queen aero bed and also the main living room which features a full sleeper sofa. The house is very lovely and in a fantastic location in N. Capitol Hill. Close walk to downtown, bars, cafes, and WSCC. 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 You have access to the spare bedroom as well as living room sleeper. The entire place is open to you besides my private bedroom. Full kitchen etc. I have lived in Seattle over 2 years now and love to host guests as well as given suggestions on sites, restaurants and bars to see and do in the city. I am very laid back and love to meet new people. N. Capitol hill is adorab</t>
  </si>
  <si>
    <t>N. Capitol hill is adorable. Very close to the quiet family housse but still very dense and walkable to amazing bars and restaurants like the original Sun Liquor which is 1/2 a block away.</t>
  </si>
  <si>
    <t>I do have a dog so if you are allergic this may not work. But he wont be in the unit when you are reserving it! Your Pets are welcome!</t>
  </si>
  <si>
    <t>I am right on the 47 line which takes you right into Downtown Seattle and Pike Place Market. The house is a walk score of 84 which means it is very walkable to all the great destinations in downtown, capitol hill, south lake union and first hill.</t>
  </si>
  <si>
    <t>https://a1.muscache.com/ac/pictures/97817550/abc9a7a6_original.jpg?interpolation=lanczos-none&amp;size=small&amp;output-format=jpg&amp;output-quality=70</t>
  </si>
  <si>
    <t>https://a1.muscache.com/im/pictures/97817550/abc9a7a6_original.jpg?aki_policy=medium</t>
  </si>
  <si>
    <t>https://a1.muscache.com/ac/pictures/97817550/abc9a7a6_original.jpg?interpolation=lanczos-none&amp;size=large_cover&amp;output-format=jpg&amp;output-quality=70</t>
  </si>
  <si>
    <t>https://a1.muscache.com/ac/pictures/97817550/abc9a7a6_original.jpg?interpolation=lanczos-none&amp;size=x_large_cover&amp;output-format=jpg&amp;output-quality=70</t>
  </si>
  <si>
    <t>{TV,Internet,"Pets Allowed",Shampoo}</t>
  </si>
  <si>
    <t>https://www.airbnb.com/rooms/458189</t>
  </si>
  <si>
    <t xml:space="preserve">Pure Space  - The Modern Room </t>
  </si>
  <si>
    <t>Sleek and contemporary style bedroom that  is suitable for 2 guests. This room has a  queen-sized bed that will give you a comfortable and elegant appeal.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Mounted flat screen smart  TV  with Netflix included.  - Surprisingly abundant nearby parking (paid and temporary) - Super friendly and experienced hosts who love to have visitors - Steps away from the downtown core , cool music venues, restaurants and art galleries of  the most vibrant neighb</t>
  </si>
  <si>
    <t>https://a0.muscache.com/ac/pictures/5361494/f4835533_original.jpg?interpolation=lanczos-none&amp;size=small&amp;output-format=jpg&amp;output-quality=70</t>
  </si>
  <si>
    <t>https://a0.muscache.com/im/pictures/5361494/f4835533_original.jpg?aki_policy=medium</t>
  </si>
  <si>
    <t>https://a0.muscache.com/ac/pictures/5361494/f4835533_original.jpg?interpolation=lanczos-none&amp;size=large_cover&amp;output-format=jpg&amp;output-quality=70</t>
  </si>
  <si>
    <t>https://a0.muscache.com/ac/pictures/5361494/f4835533_original.jpg?interpolation=lanczos-none&amp;size=x_large_cover&amp;output-format=jpg&amp;output-quality=70</t>
  </si>
  <si>
    <t>https://www.airbnb.com/rooms/5386937</t>
  </si>
  <si>
    <t>Historic Capitol Hill Apartment</t>
  </si>
  <si>
    <t>Our spacious &amp; newly remodeled 1-bedroom apartment is set on the 1st floor of a historic 3-story building. Built in 1906, The Princeton Cooperative is home to members who care for their unique building &amp; diverse neighborhood.</t>
  </si>
  <si>
    <t>Our spacious &amp; newly remodeled 1-bedroom apartment is set on the 1st floor of a historic 3-story building. Built in 1906, The Princeton Cooperative is home to members who care for their unique building &amp; diverse neighborhood. Guests will be provided with a number to enter the building in the front entrance, and will gain access to the unit with a unique keypad code provided to them a few days before their reservation. We have a parking pass for street parking that is made available to all of our guests (please leave behind for the next guest!). The street parking, Zone 4, includes the streets surrounding our building. Our building is home to several members, and we hope you will meet some of us and ask us any questions you may have! Our main point of contact is our member Alyssa, and you will be provided with her contact information upon booking.  Located in the heart of the Capitol Hill neighborhood of Seattle, our building is within walking distance from several attractions and conve</t>
  </si>
  <si>
    <t xml:space="preserve">Located in the heart of the Capitol Hill neighborhood of Seattle, our building is within walking distance from several attractions and conveniences!  GROCERY STORES Just a couple blocks away, we have a Trader Joes, Safeway, and Central Co-Op Market. There is also a fantastic Farmers Market on nearby Broadway on Sundays.  RESTAURANTS Quickly becoming known as "Restaurant Row," 15th Street has many fantastic dining options whether you're looking for something casual or classy. Head down towards Pike and Pine streets, and there are even more options.  NIGHTLIFE Living so close to so many nightlife options is convenient—no need to worry about transportation after a fun night out... just walk home! Head down to Pike and Pine streets for bars, clubs and excellent people watching. PARKS We are right next door to the lovely Seven Hills Park. Cal Anderson Park is nearby, and they have several sport courts as well as a beautiful fountain and an excellent playground for children. Volunteer Park, </t>
  </si>
  <si>
    <t>There is a pullout couch for additional guests.  While residents in the building do own cats and small dogs, visitors are not allowed to bring pets.  Because this is an historic building, sound travels through floors and walls.</t>
  </si>
  <si>
    <t>Our building has excellent access to transportation and Downtown via bus. The #10 bus stop is less than 1 block away from our building and will take you downtown, and also the #8, 11, 12, and 43 lines are just blocks away from our place. During peak times of day, the #10 runs about every ~10 minutes. We recommend downloading the app "One Bus Away" as a handy way to track bus arrival and departure times. And of course, the walk from here to downtown is quite nice; from our building to Pike Place Market is a quick 1.6 miles, to give you an idea.</t>
  </si>
  <si>
    <t>https://a0.muscache.com/ac/pictures/96762376/906d1454_original.jpg?interpolation=lanczos-none&amp;size=small&amp;output-format=jpg&amp;output-quality=70</t>
  </si>
  <si>
    <t>https://a0.muscache.com/im/pictures/96762376/906d1454_original.jpg?aki_policy=medium</t>
  </si>
  <si>
    <t>https://a0.muscache.com/ac/pictures/96762376/906d1454_original.jpg?interpolation=lanczos-none&amp;size=large_cover&amp;output-format=jpg&amp;output-quality=70</t>
  </si>
  <si>
    <t>https://a0.muscache.com/ac/pictures/96762376/906d1454_original.jpg?interpolation=lanczos-none&amp;size=x_large_cover&amp;output-format=jpg&amp;output-quality=70</t>
  </si>
  <si>
    <t>https://www.airbnb.com/users/show/27919460</t>
  </si>
  <si>
    <t>Princeton</t>
  </si>
  <si>
    <t>https://a1.muscache.com/ac/users/27919460/profile_pic/1424220918/original.jpg?interpolation=lanczos-none&amp;crop=w:w;*,*&amp;crop=h:h;*,*&amp;resize=50:*&amp;output-format=jpg&amp;output-quality=70</t>
  </si>
  <si>
    <t>https://a1.muscache.com/ac/users/27919460/profile_pic/1424220918/original.jpg?interpolation=lanczos-none&amp;crop=w:w;*,*&amp;crop=h:h;*,*&amp;resize=225:*&amp;output-format=jpg&amp;output-quality=70</t>
  </si>
  <si>
    <t>{TV,Internet,"Wireless Internet",Kitchen,"Pets live on this property",Dog(s),Cat(s),"Buzzer/Wireless Intercom",Heating,"Family/Kid Friendly",Washer,Dryer,"Smoke Detector","Carbon Monoxide Detector","First Aid Kit","Safety Card","Fire Extinguisher",Essentials,Shampoo}</t>
  </si>
  <si>
    <t>https://www.airbnb.com/rooms/8684315</t>
  </si>
  <si>
    <t>Beautiful Guest Bedroom &amp; Bathroom</t>
  </si>
  <si>
    <t>We have a spacious guest bedroom in a beautiful townhouse on a tree-lined street in the heart of Capitol Hill. You can stay here and have the local experience, while being steps away to one of the liveliest and most vibrant neighborhoods in Seattle.</t>
  </si>
  <si>
    <t>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t>
  </si>
  <si>
    <t>We have a spacious guest bedroom in a beautiful townhouse on a tree-lined street in the heart of Capitol Hill. You can stay here and have the local experience, while being steps away to one of the liveliest and most vibrant neighborhoods in Seattle. 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 The room is located on the second floor. You'll have your own code to enter and exit the house so you don't have to deal with any hassles for check-in/check-out.  You are welcome to enjoy the rest of the</t>
  </si>
  <si>
    <t>Capitol Hill captures the independent, artistic spirit of Seattle with an endless number of cool blocks to explore. Just a block away you can be in Broadway Ave, where you can find a variety of restaurants in every type of cuisine. Two blocks away are two top rated coffee shops, and three blocks away are another top rated coffee shop and a 24 hour full grocery store in case you forgot to bring something.  Four blocks away is a huge, 150 acre park with jogging trails, areas for picnics, an art museum, a water tower with amazing views and even an arboretum.  During the day, markets, boutiques, and salons are a big draw. Nightlife is hopping with clubs, bars, and music venues, and you'll often find coffee shops that moonlight as cocktail lounges.  If you plan to stay in, there are lots of delivery places to choose from.</t>
  </si>
  <si>
    <t>Barksdale, our Goldendoodle, has free reign to roam the common areas of the house. Upon arrival, he will want to give you a welcome home hug. Other than that, he is a very obedient, quiet dog that enjoys hanging out on his own. Please don't offer us money to take him home with you, he's family =)</t>
  </si>
  <si>
    <t>If you're looking to get out of the neighborhood, you have 15 minute access to just about any of Seattle's main attractions! Just blocks from downtown shopping, a walk to Pike Place, and business district, close to restaurants, parks, museums and Seattle's music and art scene! There are also plenty of bus stops just a few blocks away, Uber and Lyft are also popular options. There's a bike share called Pronto! that you can try out too.</t>
  </si>
  <si>
    <t>https://a2.muscache.com/ac/pictures/960ece80-9256-4eac-952f-813a6ce9c875.jpg?interpolation=lanczos-none&amp;size=small&amp;output-format=jpg&amp;output-quality=70</t>
  </si>
  <si>
    <t>https://a2.muscache.com/im/pictures/960ece80-9256-4eac-952f-813a6ce9c875.jpg?aki_policy=medium</t>
  </si>
  <si>
    <t>https://a2.muscache.com/ac/pictures/960ece80-9256-4eac-952f-813a6ce9c875.jpg?interpolation=lanczos-none&amp;size=large_cover&amp;output-format=jpg&amp;output-quality=70</t>
  </si>
  <si>
    <t>https://a2.muscache.com/ac/pictures/960ece80-9256-4eac-952f-813a6ce9c875.jpg?interpolation=lanczos-none&amp;size=x_large_cover&amp;output-format=jpg&amp;output-quality=70</t>
  </si>
  <si>
    <t>https://www.airbnb.com/users/show/45601796</t>
  </si>
  <si>
    <t>https://a2.muscache.com/ac/pictures/7903cd91-d9f2-4a13-970e-40b4b61014bf.jpg?interpolation=lanczos-none&amp;crop=w:w;*,*&amp;crop=h:h;*,*&amp;resize=50:*&amp;output-format=jpg&amp;output-quality=70</t>
  </si>
  <si>
    <t>https://a2.muscache.com/ac/pictures/7903cd91-d9f2-4a13-970e-40b4b61014bf.jpg?interpolation=lanczos-none&amp;crop=w:w;*,*&amp;crop=h:h;*,*&amp;resize=225:*&amp;output-format=jpg&amp;output-quality=70</t>
  </si>
  <si>
    <t>{TV,"Cable TV",Internet,"Wireless Internet",Kitchen,"Pets Allowed","Pets live on this property",Dog(s),"Indoor Fireplace","Buzzer/Wireless Intercom",Heating,"Family/Kid Friendly",Washer,Dryer,"Smoke Detector","Carbon Monoxide Detector","First Aid Kit","Safety Card",Essentials,Shampoo,Hangers,Iron}</t>
  </si>
  <si>
    <t>https://www.airbnb.com/rooms/3412630</t>
  </si>
  <si>
    <t>Pike/Pine Urban Oasis Unit B</t>
  </si>
  <si>
    <t>Located in the trendy Capitol Hill neighborhood, this unit is designed with both the business and leisure traveler in mind. The unit features a 648 sq ft private deck, high-speed wireless internet, and is only blocks from downtown with a 98 Walkscore</t>
  </si>
  <si>
    <t>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ace has hosted some amazing spreads, and musical guests can enjoy looking through scores and playing the 1925 Hobart M Cable upright. Asko washer dryer in unit with  iron and board  provided.  A 648 sq ft private deck is the perfect place to enjoy the</t>
  </si>
  <si>
    <t>Located in the trendy Capitol Hill neighborhood, this unit is designed with both the business and leisure traveler in mind. The unit features a 648 sq ft private deck, high-speed wireless internet, and is only blocks from downtown with a 98 Walkscore 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 xml:space="preserve"> *There are three parking spaces available on site. They are rented for $12/day and must be arranged at the time of booking. Free street parking is also available, however it is limited to two hours until 6pm Monday through Saturday. </t>
  </si>
  <si>
    <t>https://a0.muscache.com/ac/pictures/43450712/5bfb6051_original.jpg?interpolation=lanczos-none&amp;size=large_cover&amp;output-format=jpg&amp;output-quality=70</t>
  </si>
  <si>
    <t>{TV,"Cable TV",Internet,"Wireless Internet",Kitchen,"Indoor Fireplace",Heating,Washer,Dryer,Essentials,Shampoo}</t>
  </si>
  <si>
    <t>https://www.airbnb.com/rooms/7054225</t>
  </si>
  <si>
    <t>Historic Capitol Hill apartment</t>
  </si>
  <si>
    <t>Have your cake and eat it too in this spacious one bedroom in the heart of Seattle's Pike/Pine corridor. Cozy old world charm makes this 1910s gem a perfect home base for couples looking to explore Capitol Hill and downtown.</t>
  </si>
  <si>
    <t>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t>
  </si>
  <si>
    <t>Have your cake and eat it too in this spacious one bedroom in the heart of Seattle's Pike/Pine corridor. Cozy old world charm makes this 1910s gem a perfect home base for couples looking to explore Capitol Hill and downtown. 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 Guests will have access to a full kitchen with a refrigerator, appliances (electric coffee pot, french press, toaster, blender), dishware, flatware, pots, pans and cooking essentials.  The space comes equipped with high speed wireless internet, a 50'' flat screen TV with cable, a record player and B</t>
  </si>
  <si>
    <t>With a Walk Score of 97 and Transit Score of 92, we are as centrally located as you could possibly be without falling victim to noise pollution from nearby establishments. Our apartment is within short walking distance from dozens of wonderful restaurants, bars, coffee shops and lifestyle boutiques and a 10 minute walk to Pike Place Market and the downtown shopping district. We're also one block from the Broadway Sunday Farmers' Market. Major bus lines are just around the corner and Westlake Center, a transit hub for the Light Link Rail is a 5 minute walk away. Also of note and a stone's throw: Volunteer Park (fondly referred to as Capitol Hill's "green lung"), Elliott Bay Book Company, Melrose Market, Starbucks Reserve Roastery and Tasting room, a major grocery store and natural foods Co-op. Pronto, Seattle's new bike sharing program has a station kiosk one block away (on Harvard and Pine). They offer 24-hour and 3-day passes for reasonable rates ($8 and $16 respectively), in addition</t>
  </si>
  <si>
    <t>https://a0.muscache.com/ac/pictures/89498369/0e9c7916_original.jpg?interpolation=lanczos-none&amp;size=large_cover&amp;output-format=jpg&amp;output-quality=70</t>
  </si>
  <si>
    <t>https://www.airbnb.com/users/show/1025556</t>
  </si>
  <si>
    <t>Kristen</t>
  </si>
  <si>
    <t>I'm a mover and a shaker.  I grew up in Connecticut, have lived in New York City and am now living in Seattle with my husband.  I am a pediatric speech pathologist. In my free time, I enjoy traveling, cooking, reading, running, yoga, boats, neuroanatomy, plants, animals and people.</t>
  </si>
  <si>
    <t>https://a2.muscache.com/ac/users/1025556/profile_pic/1420843225/original.jpg?interpolation=lanczos-none&amp;crop=w:w;*,*&amp;crop=h:h;*,*&amp;resize=50:*&amp;output-format=jpg&amp;output-quality=70</t>
  </si>
  <si>
    <t>https://a2.muscache.com/ac/users/1025556/profile_pic/1420843225/original.jpg?interpolation=lanczos-none&amp;crop=w:w;*,*&amp;crop=h:h;*,*&amp;resize=225:*&amp;output-format=jpg&amp;output-quality=70</t>
  </si>
  <si>
    <t>{TV,"Wireless Internet",Kitchen,"Elevator in Building","Smoke Detector","Carbon Monoxide Detector","First Aid Kit","Fire Extinguisher",Essentials,Shampoo}</t>
  </si>
  <si>
    <t>https://www.airbnb.com/rooms/1775016</t>
  </si>
  <si>
    <t>Master Suite A in Capitol Hill Home</t>
  </si>
  <si>
    <t xml:space="preserve">Master suite available in renovated 1904 Capitol Hill home. Minutes to UW, downtown and South Lake Union right in the heart of Seattle's hippest neighborhood. In a stylishly updated home, the suite fits two.  </t>
  </si>
  <si>
    <t>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t>
  </si>
  <si>
    <t>Master suite available in renovated 1904 Capitol Hill home. Minutes to UW, downtown and South Lake Union right in the heart of Seattle's hippest neighborhood. In a stylishly updated home, the suite fits two.   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 Your own master suite with private bath. You have access to the open-concept common areas, including a full kitchen with eating area, provided yo</t>
  </si>
  <si>
    <t xml:space="preserve">Coffee and espresso makers, sodastream soda water, backyard with patio furnishings. Top Pot Donuts across the street as well as take-out pizzeria.  </t>
  </si>
  <si>
    <t>Easy walk downtown or up to Broadway, and several bus lines to UW and other key parts of city. Right off I-5, with zoned off-street parking provided (depending upon availability).</t>
  </si>
  <si>
    <t>https://a2.muscache.com/ac/pictures/96479304/da56d844_original.jpg?interpolation=lanczos-none&amp;size=small&amp;output-format=jpg&amp;output-quality=70</t>
  </si>
  <si>
    <t>https://a2.muscache.com/im/pictures/96479304/da56d844_original.jpg?aki_policy=medium</t>
  </si>
  <si>
    <t>https://a2.muscache.com/ac/pictures/96479304/da56d844_original.jpg?interpolation=lanczos-none&amp;size=large_cover&amp;output-format=jpg&amp;output-quality=70</t>
  </si>
  <si>
    <t>https://a2.muscache.com/ac/pictures/96479304/da56d844_original.jpg?interpolation=lanczos-none&amp;size=x_large_cover&amp;output-format=jpg&amp;output-quality=70</t>
  </si>
  <si>
    <t>{"Cable TV",Internet,"Wireless Internet",Kitchen,Heating,"Family/Kid Friendly","Suitable for Events",Washer,Dryer,"Smoke Detector","Carbon Monoxide Detector","First Aid Kit","Fire Extinguisher",Essentials,Shampoo}</t>
  </si>
  <si>
    <t>https://www.airbnb.com/rooms/9835920</t>
  </si>
  <si>
    <t>304 Modern Studio on Capitol Hill</t>
  </si>
  <si>
    <t>https://a2.muscache.com/ac/pictures/c0b37cde-8a8c-4887-8d7f-e6cebca9dd9d.jpg?interpolation=lanczos-none&amp;size=small&amp;output-format=jpg&amp;output-quality=70</t>
  </si>
  <si>
    <t>https://a2.muscache.com/im/pictures/c0b37cde-8a8c-4887-8d7f-e6cebca9dd9d.jpg?aki_policy=medium</t>
  </si>
  <si>
    <t>https://a2.muscache.com/ac/pictures/c0b37cde-8a8c-4887-8d7f-e6cebca9dd9d.jpg?interpolation=lanczos-none&amp;size=large_cover&amp;output-format=jpg&amp;output-quality=70</t>
  </si>
  <si>
    <t>https://a2.muscache.com/ac/pictures/c0b37cde-8a8c-4887-8d7f-e6cebca9dd9d.jpg?interpolation=lanczos-none&amp;size=x_large_cover&amp;output-format=jpg&amp;output-quality=70</t>
  </si>
  <si>
    <t>https://www.airbnb.com/rooms/4223597</t>
  </si>
  <si>
    <t>Pike/Pine Urban Oasis Unit C</t>
  </si>
  <si>
    <t xml:space="preserve">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t>
  </si>
  <si>
    <t>Located in the trendy Capitol Hill neighborhood, this unit is designed with both the business and leisure traveler in mind. The unit includes complimentary high-speed wireless internet, Apple TV, and is only blocks from downtown with a 98 Walk Score. 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Amenit</t>
  </si>
  <si>
    <t xml:space="preserve">*There are three parking spaces available on site. They are rented for $12/day and must be arranged at the time of booking. Free street parking is also available, however it is limited to two hours until 6pm Monday through Saturday. </t>
  </si>
  <si>
    <t>https://a0.muscache.com/ac/pictures/53650962/439a9f40_original.jpg?interpolation=lanczos-none&amp;size=small&amp;output-format=jpg&amp;output-quality=70</t>
  </si>
  <si>
    <t>https://a0.muscache.com/im/pictures/53650962/439a9f40_original.jpg?aki_policy=medium</t>
  </si>
  <si>
    <t>https://a0.muscache.com/ac/pictures/53650962/439a9f40_original.jpg?interpolation=lanczos-none&amp;size=large_cover&amp;output-format=jpg&amp;output-quality=70</t>
  </si>
  <si>
    <t>https://a0.muscache.com/ac/pictures/53650962/439a9f40_original.jpg?interpolation=lanczos-none&amp;size=x_large_cover&amp;output-format=jpg&amp;output-quality=70</t>
  </si>
  <si>
    <t>https://www.airbnb.com/rooms/1976382</t>
  </si>
  <si>
    <t>Modern luxury on Capitol Hill</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nt is in a building without an eleva</t>
  </si>
  <si>
    <t xml:space="preserve">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
  </si>
  <si>
    <t>Three night minimum on weekends unless it's a last minute reservation.</t>
  </si>
  <si>
    <t>https://a1.muscache.com/ac/pictures/27241284/51c3c9a8_original.jpg?interpolation=lanczos-none&amp;size=small&amp;output-format=jpg&amp;output-quality=70</t>
  </si>
  <si>
    <t>https://a1.muscache.com/im/pictures/27241284/51c3c9a8_original.jpg?aki_policy=medium</t>
  </si>
  <si>
    <t>https://a1.muscache.com/ac/pictures/27241284/51c3c9a8_original.jpg?interpolation=lanczos-none&amp;size=large_cover&amp;output-format=jpg&amp;output-quality=70</t>
  </si>
  <si>
    <t>https://a1.muscache.com/ac/pictures/27241284/51c3c9a8_original.jpg?interpolation=lanczos-none&amp;size=x_large_cover&amp;output-format=jpg&amp;output-quality=70</t>
  </si>
  <si>
    <t>https://www.airbnb.com/rooms/3396140</t>
  </si>
  <si>
    <t>Middle of it All in Pike/Pine</t>
  </si>
  <si>
    <t xml:space="preserve">One room with a queen size bed in my 2 BR apartment in the Pike/Pine area of the Capitol Hill neighborhood of Seattle. Use of kitchen, wi-fi, and common area is warmly welcomed. </t>
  </si>
  <si>
    <t>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t>
  </si>
  <si>
    <t>One room with a queen size bed in my 2 BR apartment in the Pike/Pine area of the Capitol Hill neighborhood of Seattle. Use of kitchen, wi-fi, and common area is warmly welcomed.  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 - This listing is for 1 bedroom in a 2 bedroom apartment. - The bed is a queen. - Full bathroom with towels provided. Bathroom is shared. - Feel free to use the kitchen. Coffee, tea, and snacks on the counter are yours to enjoy. I do not have a dishwasher, but paper goods are available for your use if you don't want the hassle. - Wifi included. SSID and key will be posted in your r</t>
  </si>
  <si>
    <t>Centrally-located: restaurants, bars, grocery stores, coffee shops, dry cleaners, gyms/yoga studios, concert venues, dancing, and so much more all within a few blocks. Cal Anderson Park is 2 blocks away. Volunteer Park is a 7 minute walk away. WA State Convention Center is 3 stops away on the bus, or a 10 minute walk. Easy access to downtown: A bus stop is on the other side of the block - take the 10 or 11 downtown. Or walk! It's downhill on the way there :)</t>
  </si>
  <si>
    <t>Walkscore of 100. Excellent bike lanes in the neighborhood. Buses to Downtown, University of WA, up, down, and all around are either on the other side of the block, or within 3 blocks. Car share with Car2Go is all around. Zip Car is also available close by. Ride share available with Uber and Lyft. Bike share available with Pronto.</t>
  </si>
  <si>
    <t>https://a0.muscache.com/ac/pictures/43012272/d93119e0_original.jpg?interpolation=lanczos-none&amp;size=small&amp;output-format=jpg&amp;output-quality=70</t>
  </si>
  <si>
    <t>https://a0.muscache.com/im/pictures/43012272/d93119e0_original.jpg?aki_policy=medium</t>
  </si>
  <si>
    <t>https://a0.muscache.com/ac/pictures/43012272/d93119e0_original.jpg?interpolation=lanczos-none&amp;size=large_cover&amp;output-format=jpg&amp;output-quality=70</t>
  </si>
  <si>
    <t>https://a0.muscache.com/ac/pictures/43012272/d93119e0_original.jpg?interpolation=lanczos-none&amp;size=x_large_cover&amp;output-format=jpg&amp;output-quality=70</t>
  </si>
  <si>
    <t>https://www.airbnb.com/users/show/7613050</t>
  </si>
  <si>
    <t>Jeanna</t>
  </si>
  <si>
    <t>Seattle resident of 5 years who takes pleasure in good food and good company. I finally have the time to get out and enjoy the PNW - Airbnb is just perfect for planning my little getaways._x000D_
_x000D_
I'm excited to offer my space on Airbnb! I absolutely love my home and my neighborhood.</t>
  </si>
  <si>
    <t>https://a0.muscache.com/ac/users/7613050/profile_pic/1376594562/original.jpg?interpolation=lanczos-none&amp;crop=w:w;*,*&amp;crop=h:h;*,*&amp;resize=50:*&amp;output-format=jpg&amp;output-quality=70</t>
  </si>
  <si>
    <t>https://a0.muscache.com/ac/users/7613050/profile_pic/1376594562/original.jpg?interpolation=lanczos-none&amp;crop=w:w;*,*&amp;crop=h:h;*,*&amp;resize=225:*&amp;output-format=jpg&amp;output-quality=70</t>
  </si>
  <si>
    <t>{Internet,"Wireless Internet",Kitchen,Heating,Washer,Dryer,"Smoke Detector","Carbon Monoxide Detector","First Aid Kit","Fire Extinguisher",Essentials,Shampoo}</t>
  </si>
  <si>
    <t>https://www.airbnb.com/rooms/1782140</t>
  </si>
  <si>
    <t>Beautiful Capitol Hill Studio</t>
  </si>
  <si>
    <t>Beautiful cozy charming Capitol Hill studio in one of Seattle's most exciting neighborhoods. Walkable to restaurants, shops, parks and downtown! Enjoy a full kitchen and original hardwood floors in a hundred year old building.</t>
  </si>
  <si>
    <t>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ccess to all studio and building amenities including a full kitchen with large refrigerator, 4-top electric stove and closets. The building has coin laundry in the basement and a shared common deck outside. I almost always welc</t>
  </si>
  <si>
    <t>Beautiful cozy charming Capitol Hill studio in one of Seattle's most exciting neighborhoods. Walkable to restaurants, shops, parks and downtown! Enjoy a full kitchen and original hardwood floors in a hundred year old building. 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t>
  </si>
  <si>
    <t>Capitol Hill is the most hip and happening neighborhood in Seattle with easy access to great coffee, food, concert venues, parks and more! I recommend Analog Coffee, In the Bowl, Oddfellows and Volunteer Park for nearby places to eat and attractions.</t>
  </si>
  <si>
    <t>A nearby street parking pass is available upon request. There are two bus lines in walking distance - one goes downtown and the other goes straight to the space needle and adjoining attractions. I live here without a car so it is very easy to get around by walking and public transportation.</t>
  </si>
  <si>
    <t>https://a0.muscache.com/ac/pictures/25307238/f0498628_original.jpg?interpolation=lanczos-none&amp;size=small&amp;output-format=jpg&amp;output-quality=70</t>
  </si>
  <si>
    <t>https://a0.muscache.com/im/pictures/25307238/f0498628_original.jpg?aki_policy=medium</t>
  </si>
  <si>
    <t>https://a0.muscache.com/ac/pictures/25307238/f0498628_original.jpg?interpolation=lanczos-none&amp;size=large_cover&amp;output-format=jpg&amp;output-quality=70</t>
  </si>
  <si>
    <t>https://a0.muscache.com/ac/pictures/25307238/f0498628_original.jpg?interpolation=lanczos-none&amp;size=x_large_cover&amp;output-format=jpg&amp;output-quality=70</t>
  </si>
  <si>
    <t>https://www.airbnb.com/users/show/9354671</t>
  </si>
  <si>
    <t>Carmen</t>
  </si>
  <si>
    <t>I recently quit my corporate job to pursue my life passions: fitness, fashion and photography. I don't know where this new adventure will take me yet, but I do know I will be traveling more and would really love to share my sweet Capitol Hill, Seattle studio with other great people!</t>
  </si>
  <si>
    <t>https://a1.muscache.com/ac/users/9354671/profile_pic/1381504752/original.jpg?interpolation=lanczos-none&amp;crop=w:w;*,*&amp;crop=h:h;*,*&amp;resize=50:*&amp;output-format=jpg&amp;output-quality=70</t>
  </si>
  <si>
    <t>https://a1.muscache.com/ac/users/9354671/profile_pic/1381504752/original.jpg?interpolation=lanczos-none&amp;crop=w:w;*,*&amp;crop=h:h;*,*&amp;resize=225:*&amp;output-format=jpg&amp;output-quality=70</t>
  </si>
  <si>
    <t>{"Wireless Internet",Kitchen,"Buzzer/Wireless Intercom",Heating,Washer,Dryer,"Smoke Detector","Carbon Monoxide Detector",Essentials,Shampoo}</t>
  </si>
  <si>
    <t>https://www.airbnb.com/rooms/430453</t>
  </si>
  <si>
    <t>Space Needle Views, Downtown Apt</t>
  </si>
  <si>
    <t>A classic, 700+sq ft, 1bed / 1 bath apartment just 12 blocks from Pike Place Market, with stunning views of the skyline, SpaceNeedle, Puget Sound, and even the Olympic Mountains. AMENITIES: Clean, simple... come for the views and location. An internet ready TV and wireless internet is available. The kitchen is yours to use, with a stove, microwave, sink, and fridge... but it is a little small. LOCATION: Within 5-10 minute walk to main light rail and bus terminal to take you to airport, or anywhere else. It's only a 12 block walk to Pike Place Market, and 5 blocks from the trendy and lively pike/pine neighborhood on Capital Hill. Complete with parks and some of Seattle best restaurants. Bus lines within 4 blocks can take you pretty much everywhere you need to go in the city, from Fremont to Queen Anne to the Space Needle to the University. And if you like coffee, one of Seattle' best micro-roasters, Victrola, is a short stumble out the front door. note: there is NOT an in-room washer dr</t>
  </si>
  <si>
    <t>Yes! Close to bus, light rail, and easy for taxi's/uber/lyft</t>
  </si>
  <si>
    <t>https://a0.muscache.com/ac/pictures/10416100/5840cea8_original.jpg?interpolation=lanczos-none&amp;size=small&amp;output-format=jpg&amp;output-quality=70</t>
  </si>
  <si>
    <t>https://a0.muscache.com/im/pictures/10416100/5840cea8_original.jpg?aki_policy=medium</t>
  </si>
  <si>
    <t>https://a0.muscache.com/ac/pictures/10416100/5840cea8_original.jpg?interpolation=lanczos-none&amp;size=large_cover&amp;output-format=jpg&amp;output-quality=70</t>
  </si>
  <si>
    <t>https://a0.muscache.com/ac/pictures/10416100/5840cea8_original.jpg?interpolation=lanczos-none&amp;size=x_large_cover&amp;output-format=jpg&amp;output-quality=70</t>
  </si>
  <si>
    <t>{TV,Internet,"Wireless Internet",Kitchen,"Elevator in Building",Heating,Washer,Dryer,"Smoke Detector",Essentials,Shampoo}</t>
  </si>
  <si>
    <t>https://www.airbnb.com/rooms/1633986</t>
  </si>
  <si>
    <t>Modern 1BR/1BA with Skyline Views</t>
  </si>
  <si>
    <t>Spacious 1BR/1BA with open design and sleek, modern furnishings. Large windows let natural light in and open out to a spectacular city skyline view. Less than 10 min from Space Needle, Pike Place Market, and Downtown. 2 blocks from Paramount Theatre.</t>
  </si>
  <si>
    <t>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seum, and Downtown are all less than 10 minutes away by car or public transportation. Paramount Theatre is just two blocks away, which takes five minutes to get to on foot. This is a great home base for prospective Seattle University students, since t</t>
  </si>
  <si>
    <t>Spacious 1BR/1BA with open design and sleek, modern furnishings. Large windows let natural light in and open out to a spectacular city skyline view. Less than 10 min from Space Needle, Pike Place Market, and Downtown. 2 blocks from Paramount Theatre. 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t>
  </si>
  <si>
    <t>Right in the heart of Capitol Hill and a 5 minute walk to downtown and the convention center, this location could not be beat. Capitol Hill boasts all the best restaurants, bars, cafes and local culture all within walking distance. Either venture out to grab drinks at one of the many bars on along the Pike/Pine corridor, or try one of countless restaurants nearby.  Prefer the outdoors? Grab some wine and cheese from the famous Melrose market next door and head up to Cal Anderson (or Volunteer) Park to lie on the grass, and soak up the local culture (and sunshine).</t>
  </si>
  <si>
    <t>You'll be staying at a Pillow Homes approved property, and guests are encouraged to follow Pillow rules and terms.</t>
  </si>
  <si>
    <t>Easy walk to downtown, convention center, and cap hill. There are numerous bus lines all around the building which provide easy transport to just about anywhere in the city. A 10 minute walk (or a $5-8 taxi/uber/lyft) from the unit to the Light Link Rail at Westlake Station which goes straight to the airport as well. A taxi from the airport typically costs around $50 without tip.</t>
  </si>
  <si>
    <t>https://a0.muscache.com/ac/pictures/45318036/fb0e6841_original.jpg?interpolation=lanczos-none&amp;size=small&amp;output-format=jpg&amp;output-quality=70</t>
  </si>
  <si>
    <t>https://a0.muscache.com/im/pictures/45318036/fb0e6841_original.jpg?aki_policy=medium</t>
  </si>
  <si>
    <t>https://a0.muscache.com/ac/pictures/45318036/fb0e6841_original.jpg?interpolation=lanczos-none&amp;size=large_cover&amp;output-format=jpg&amp;output-quality=70</t>
  </si>
  <si>
    <t>https://a0.muscache.com/ac/pictures/45318036/fb0e6841_original.jpg?interpolation=lanczos-none&amp;size=x_large_cover&amp;output-format=jpg&amp;output-quality=70</t>
  </si>
  <si>
    <t>https://www.airbnb.com/users/show/1797680</t>
  </si>
  <si>
    <t>Hello! I am a Bay Area, California transplant that has been in Seattle for almost 5 years. I am a traveling consultant and tour guide who loves adventure and I am often out of town for work or play. I love my neighborhood, apartment and I love to host so I am opening up my home to Airbnb. _x000D_
_x000D_
I LOVE the seattle food and music scene and will be happy to share all of my favorite places with you in hopes that you can have a true capitol hill/seattle experience. I look forward to meeting you!_x000D_
_x000D_
“Once a journey is designed, equipped, and put in process, a new factor enters and takes over. A trip, a safari, an exploration, is an entity, different from all other journeys. It has personality, temperament, individuality, uniqueness. A journey is a person in itself; no two are alike. And all plans, safeguards, policing, and coercion are fruitless. We find after years of struggle that we do not take a trip; a trip takes us."  -John Steinbeck</t>
  </si>
  <si>
    <t>https://a0.muscache.com/ac/users/1797680/profile_pic/1404840545/original.jpg?interpolation=lanczos-none&amp;crop=w:w;*,*&amp;crop=h:h;*,*&amp;resize=50:*&amp;output-format=jpg&amp;output-quality=70</t>
  </si>
  <si>
    <t>https://a0.muscache.com/ac/users/1797680/profile_pic/1404840545/original.jpg?interpolation=lanczos-none&amp;crop=w:w;*,*&amp;crop=h:h;*,*&amp;resize=225:*&amp;output-format=jpg&amp;output-quality=70</t>
  </si>
  <si>
    <t>{TV,Internet,"Wireless Internet",Kitchen,"Elevator in Building",Heating,Washer,Dryer,"Smoke Detector","Carbon Monoxide Detector",Essentials}</t>
  </si>
  <si>
    <t>https://www.airbnb.com/rooms/9507115</t>
  </si>
  <si>
    <t>404 Modern Studio on Capitol Hill</t>
  </si>
  <si>
    <t>https://a2.muscache.com/ac/pictures/d3be5833-4298-4d4c-8252-a1cd39bfbbf1.jpg?interpolation=lanczos-none&amp;size=small&amp;output-format=jpg&amp;output-quality=70</t>
  </si>
  <si>
    <t>https://a2.muscache.com/im/pictures/d3be5833-4298-4d4c-8252-a1cd39bfbbf1.jpg?aki_policy=medium</t>
  </si>
  <si>
    <t>https://a2.muscache.com/ac/pictures/d3be5833-4298-4d4c-8252-a1cd39bfbbf1.jpg?interpolation=lanczos-none&amp;size=large_cover&amp;output-format=jpg&amp;output-quality=70</t>
  </si>
  <si>
    <t>https://a2.muscache.com/ac/pictures/d3be5833-4298-4d4c-8252-a1cd39bfbbf1.jpg?interpolation=lanczos-none&amp;size=x_large_cover&amp;output-format=jpg&amp;output-quality=70</t>
  </si>
  <si>
    <t>https://www.airbnb.com/rooms/8926060</t>
  </si>
  <si>
    <t>Modern Capitol Hill Condo Room</t>
  </si>
  <si>
    <t>Rent the guest bedroom in my modern and conveniently located Capitol Hill condo.  The condo has two bathrooms, two bedrooms, and two patios! The guest bedroom has a memory foam queen size bed, Wifi, and a 42" mounted flat screen TV with Netflix and Amazon Prime Video.</t>
  </si>
  <si>
    <t>This condo is located near the corner of  Belmont Ave E and Summit Ave E.</t>
  </si>
  <si>
    <t>Rent the guest bedroom in my modern and conveniently located Capitol Hill condo.  The condo has two bathrooms, two bedrooms, and two patios! The guest bedroom has a memory foam queen size bed, Wifi, and a 42" mounted flat screen TV with Netflix and Amazon Prime Video. This condo is located near the corner of  Belmont Ave E and Summit Ave E. You'll have access to the whole condo besides the master bedroom and master bathroom.   Included is a patio with bbq and dining set, kitchen, living room, and the main bathroom with full size shower. I prefer someone who is friendly and OK with interaction with me while we're both home. Obviously it's OK for privacy in your room or for me in my room, but if we're both in the common areas I prefer friendly interaction. Capitol Hill is one of the most popular areas in Seattle. My location is in a more quiet section while still being close to all the craziness! My condo has a walking score of 96 out of 100! That means that basically everything is withi</t>
  </si>
  <si>
    <t>Capitol Hill is one of the most popular areas in Seattle. My location is in a more quiet section while still being close to all the craziness! My condo has a walking score of 96 out of 100! That means that basically everything is within walking distance.  Within two blocks there are 4 bars, 2 mini marts, Top Pot Donuts and Coffee.  QFC is a 5 minute walk away.</t>
  </si>
  <si>
    <t>https://a2.muscache.com/ac/pictures/f8fdfecf-2d80-4077-ad33-6a1e4cb46c9c.jpg?interpolation=lanczos-none&amp;size=small&amp;output-format=jpg&amp;output-quality=70</t>
  </si>
  <si>
    <t>https://a2.muscache.com/im/pictures/f8fdfecf-2d80-4077-ad33-6a1e4cb46c9c.jpg?aki_policy=medium</t>
  </si>
  <si>
    <t>https://a2.muscache.com/ac/pictures/f8fdfecf-2d80-4077-ad33-6a1e4cb46c9c.jpg?interpolation=lanczos-none&amp;size=large_cover&amp;output-format=jpg&amp;output-quality=70</t>
  </si>
  <si>
    <t>https://a2.muscache.com/ac/pictures/f8fdfecf-2d80-4077-ad33-6a1e4cb46c9c.jpg?interpolation=lanczos-none&amp;size=x_large_cover&amp;output-format=jpg&amp;output-quality=70</t>
  </si>
  <si>
    <t>{TV,Internet,"Wireless Internet",Kitchen,"Indoor Fireplace",Heating,Washer,Dryer,"Smoke Detector","Carbon Monoxide Detector",Essentials,Shampoo}</t>
  </si>
  <si>
    <t>https://www.airbnb.com/rooms/1520449</t>
  </si>
  <si>
    <t xml:space="preserve">Io House (bunk 1U)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1.muscache.com/ac/pictures/23881116/2a224c08_original.jpg?interpolation=lanczos-none&amp;size=small&amp;output-format=jpg&amp;output-quality=70</t>
  </si>
  <si>
    <t>https://a1.muscache.com/im/pictures/23881116/2a224c08_original.jpg?aki_policy=medium</t>
  </si>
  <si>
    <t>https://a1.muscache.com/ac/pictures/23881116/2a224c08_original.jpg?interpolation=lanczos-none&amp;size=large_cover&amp;output-format=jpg&amp;output-quality=70</t>
  </si>
  <si>
    <t>https://a1.muscache.com/ac/pictures/23881116/2a224c08_original.jpg?interpolation=lanczos-none&amp;size=x_large_cover&amp;output-format=jpg&amp;output-quality=70</t>
  </si>
  <si>
    <t>https://www.airbnb.com/rooms/7697170</t>
  </si>
  <si>
    <t>Capitol Hill Historic District</t>
  </si>
  <si>
    <t>Apartment in historic mansion district just steps away to all the restaurants and shops on Capitol Hill. 900 SF two bedroom 1 bath basement apartment with tons of old world charm.  Heated concrete floors, newly furnished, king sized beds, and more</t>
  </si>
  <si>
    <t>•All newer appliances: washer/dryer, gas range, microwave, dishwasher,  refrigerator •Kitchen cabinets are maple and counters are black stone  •Radiant floor heat (the stained concrete floors have hot water pumped thru them to heat the unit).  Very warm and dry! •New full bath with inlaid mosaic tile floor and vintage tub surround  •Both bedrooms large enough for king sized beds •Plenty of closet space •Private entrance  •Seven foot ceilings (this apartment is the basement) with abundant natural light (9 new large windows) •Full size washer/dryer en suite</t>
  </si>
  <si>
    <t>Apartment in historic mansion district just steps away to all the restaurants and shops on Capitol Hill. 900 SF two bedroom 1 bath basement apartment with tons of old world charm.  Heated concrete floors, newly furnished, king sized beds, and more •All newer appliances: washer/dryer, gas range, microwave, dishwasher,  refrigerator •Kitchen cabinets are maple and counters are black stone  •Radiant floor heat (the stained concrete floors have hot water pumped thru them to heat the unit).  Very warm and dry! •New full bath with inlaid mosaic tile floor and vintage tub surround  •Both bedrooms large enough for king sized beds •Plenty of closet space •Private entrance  •Seven foot ceilings (this apartment is the basement) with abundant natural light (9 new large windows) •Full size washer/dryer en suite Separate outdoor access to the unit via key box. This is a very quiet part of Capitol Hill as most of the homes are now preserved historic structures.  It is incredibly walker friendly but t</t>
  </si>
  <si>
    <t>This is a very quiet part of Capitol Hill as most of the homes are now preserved historic structures.  It is incredibly walker friendly but the house is not on a busy street nor noisy at night.</t>
  </si>
  <si>
    <t>Street Parking Only - However this neighborhood has many large single family homes with off street parking and very few apartment buildings so parking is not as much of a challenge as most other parts of Capitol Hill</t>
  </si>
  <si>
    <t>The number 49 bus goes to downtown Seattle every 10 minutes and is just one block away.   You can walk to dozens of restaurants and coffee shops very easily.</t>
  </si>
  <si>
    <t>https://a2.muscache.com/ac/pictures/97804351/82f7ce6f_original.jpg?interpolation=lanczos-none&amp;size=large_cover&amp;output-format=jpg&amp;output-quality=70</t>
  </si>
  <si>
    <t>$1,363.00</t>
  </si>
  <si>
    <t>https://www.airbnb.com/rooms/1511620</t>
  </si>
  <si>
    <t xml:space="preserve">Io House (bunk 1L)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23881033/714f6641_original.jpg?interpolation=lanczos-none&amp;size=small&amp;output-format=jpg&amp;output-quality=70</t>
  </si>
  <si>
    <t>https://a0.muscache.com/im/pictures/23881033/714f6641_original.jpg?aki_policy=medium</t>
  </si>
  <si>
    <t>https://a0.muscache.com/ac/pictures/23881033/714f6641_original.jpg?interpolation=lanczos-none&amp;size=large_cover&amp;output-format=jpg&amp;output-quality=70</t>
  </si>
  <si>
    <t>https://a0.muscache.com/ac/pictures/23881033/714f6641_original.jpg?interpolation=lanczos-none&amp;size=x_large_cover&amp;output-format=jpg&amp;output-quality=70</t>
  </si>
  <si>
    <t>https://www.airbnb.com/rooms/9411935</t>
  </si>
  <si>
    <t>Close to All the Action</t>
  </si>
  <si>
    <t>I live in Capitol Hill. This is the Best location for a Tourist. You can walk to all cool spots in downtown and capitol hill area. This is a shared studio space. You will be sharing it with one person only.</t>
  </si>
  <si>
    <t>This is a Shared Studio space. You will be sharing it with one person.   Although it's a shared studio, there is a giant closet (about 8ft) between my space and guest's space.  The futon can be transformed to a Queen sized bed like in the picture. It's very comfortable for a futon.</t>
  </si>
  <si>
    <t>I live in Capitol Hill. This is the Best location for a Tourist. You can walk to all cool spots in downtown and capitol hill area. This is a shared studio space. You will be sharing it with one person only. This is a Shared Studio space. You will be sharing it with one person.   Although it's a shared studio, there is a giant closet (about 8ft) between my space and guest's space.  The futon can be transformed to a Queen sized bed like in the picture. It's very comfortable for a futon. You are welcome to use my kitchen items (frying pan, dishes, knife etc) to cook something.  (there is pizza by slice place right next door that stays open very late like 2~3 am. 2 convenience stores right next door) Please ask if you need help! I will try to accommodate you while respecting your personal space. It's in Capitol Hill closer to downtown.  It's the best spot for a tourist since you can check out both capitol hill and downtown by walking. Walking Score is 96. That explains it all. There are hi</t>
  </si>
  <si>
    <t>It's in Capitol Hill closer to downtown.  It's the best spot for a tourist since you can check out both capitol hill and downtown by walking. Walking Score is 96. That explains it all. There are hip bars and restaurants that carries That Local Vibe everywhere. Capitol hill is like Mission District in SF. It's a place for hip crowds. It is less touristy than a place like pike place market area (full of people with cameras) so you can walk around like a local while checking out the neighborhoods. You need to stay in capitol hill since people don't walk around in dtown at night and many things shut down. There are lots of restaurants and bars stays open late in capitol hill.  It's SAFE to walk around here even at 2 am as a Woman. There are always people walking around.</t>
  </si>
  <si>
    <t>I stayed in this area as AirBnb guest prior to moving. I chose this area because it was perfect as a traveller. I priced this place very fair compared to all other places. If you can't book this place, you can consider Tortoise or City hostel. It ranges $30~35 a night for a bunk bed with 4~8 people around you in the same room.</t>
  </si>
  <si>
    <t xml:space="preserve">I have a cool bicycle (specialized globe roll 8) I can rent for only $15 a day with a helmet. You can pretty much cover all cool spots in seattle with a bicycle.  There is automatic bicycle sharing station next to my place. it seems complicated and can get very expensive. you can check it out (pronto cycle share) From airport to home: arrive at Westlake Station in downtown. It's about 15 minutes walk from there. Main Capitol Hill (Broadway and Pike St): 10 minutes walk. Pike Place Market: 20 minutes walk. 1 day Suggestion: Get morning coffee at Starbucks Reserve (5 min walk) and head towards downtown. Check out downtown including Seattle Art Museum, Seattle Library and Pike Place Market. Come back around 5pm to capitol hill. Spend rest of the day checking out local shops, restaurants and finish your day at bars  Parking is not bad at all. I have a guest permit for street zoned parking. It removes 2 hour limit. Once it's parked, you can leave it up to 3 days.  Paid lot nearby costs $15 </t>
  </si>
  <si>
    <t>https://a2.muscache.com/ac/pictures/24cce4d2-8d05-4993-9b3a-6e7419fbaeaf.jpg?interpolation=lanczos-none&amp;size=small&amp;output-format=jpg&amp;output-quality=70</t>
  </si>
  <si>
    <t>https://a2.muscache.com/im/pictures/24cce4d2-8d05-4993-9b3a-6e7419fbaeaf.jpg?aki_policy=medium</t>
  </si>
  <si>
    <t>https://a2.muscache.com/ac/pictures/24cce4d2-8d05-4993-9b3a-6e7419fbaeaf.jpg?interpolation=lanczos-none&amp;size=large_cover&amp;output-format=jpg&amp;output-quality=70</t>
  </si>
  <si>
    <t>https://a2.muscache.com/ac/pictures/24cce4d2-8d05-4993-9b3a-6e7419fbaeaf.jpg?interpolation=lanczos-none&amp;size=x_large_cover&amp;output-format=jpg&amp;output-quality=70</t>
  </si>
  <si>
    <t>https://www.airbnb.com/users/show/10944157</t>
  </si>
  <si>
    <t xml:space="preserve">I just moved here in Seattle to pursue online shopping business. 
I do photography/cinematography for fun. _x000D_
</t>
  </si>
  <si>
    <t>https://a0.muscache.com/ac/users/10944157/profile_pic/1388597981/original.jpg?interpolation=lanczos-none&amp;crop=w:w;*,*&amp;crop=h:h;*,*&amp;resize=50:*&amp;output-format=jpg&amp;output-quality=70</t>
  </si>
  <si>
    <t>https://a0.muscache.com/ac/users/10944157/profile_pic/1388597981/original.jpg?interpolation=lanczos-none&amp;crop=w:w;*,*&amp;crop=h:h;*,*&amp;resize=225:*&amp;output-format=jpg&amp;output-quality=70</t>
  </si>
  <si>
    <t>{"Wireless Internet",Kitchen,"Hot Tub",Heating,Washer,Dryer,"Smoke Detector","Carbon Monoxide Detector",Essentials,Shampoo,"Hair Dryer",Iron}</t>
  </si>
  <si>
    <t>https://www.airbnb.com/rooms/1355094</t>
  </si>
  <si>
    <t>Capitol Hill Excursion</t>
  </si>
  <si>
    <t>Welcome to our home! This house is a mix of two long time roommates and other airbnb listings. Staying with us is a mix of visiting with locals and meeting travelers. This room is a good budget option for those wanting to stay in a walkable area.</t>
  </si>
  <si>
    <t>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si>
  <si>
    <t>Welcome to our home! This house is a mix of two long time roommates and other airbnb listings. Staying with us is a mix of visiting with locals and meeting travelers. This room is a good budget option for those wanting to stay in a walkable area. 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t>
  </si>
  <si>
    <t>The room has a key lock on the bedroom door. While we strive to have a trusting environment where people and things are safe without locking up items, we recognize that travelers may feel more comfortable being able to lock their items while out of the room.</t>
  </si>
  <si>
    <t>Our neighborhood is very walkable. We are two blocks away from multiple bus lines. Downtown is a 20 min walk from our house.  A couple blocks from us are Pronto bikes for rent. Lyft, Uber and SideCar car services are very popular in Seattle. One of our roommates is a Lyft driver. IF you are new to the service and sign up using the referral code "crayolahome" you can receive a free ride up to $20.</t>
  </si>
  <si>
    <t>https://a0.muscache.com/ac/pictures/77217122/1170d452_original.jpg?interpolation=lanczos-none&amp;size=small&amp;output-format=jpg&amp;output-quality=70</t>
  </si>
  <si>
    <t>https://a0.muscache.com/im/pictures/77217122/1170d452_original.jpg?aki_policy=medium</t>
  </si>
  <si>
    <t>https://a0.muscache.com/ac/pictures/77217122/1170d452_original.jpg?interpolation=lanczos-none&amp;size=large_cover&amp;output-format=jpg&amp;output-quality=70</t>
  </si>
  <si>
    <t>https://a0.muscache.com/ac/pictures/77217122/1170d452_original.jpg?interpolation=lanczos-none&amp;size=x_large_cover&amp;output-format=jpg&amp;output-quality=70</t>
  </si>
  <si>
    <t>$1,659.00</t>
  </si>
  <si>
    <t>https://www.airbnb.com/rooms/6305798</t>
  </si>
  <si>
    <t>Capitol Hill 2BR Apartment</t>
  </si>
  <si>
    <t>Clean and cozy 2 bedroom apartment right in the heart of Capitol Hill.  Just blocks from beautiful Volunteer Park and countless local restaurants, coffee shops, and bars.  You can walk downtown to Pike Place Market, or hop on a bus!</t>
  </si>
  <si>
    <t>Our two bedroom apartment is cozy and practical for any traveller.  We have a fully stocked kitchen, laundry on site, and even a little backyard equipped with a grill!</t>
  </si>
  <si>
    <t>Clean and cozy 2 bedroom apartment right in the heart of Capitol Hill.  Just blocks from beautiful Volunteer Park and countless local restaurants, coffee shops, and bars.  You can walk downtown to Pike Place Market, or hop on a bus! Our two bedroom apartment is cozy and practical for any traveller.  We have a fully stocked kitchen, laundry on site, and even a little backyard equipped with a grill! You'll have access to the entire apartment, yard, and laundry building. I'll be here when you arrive to give you the key, after which you'll have the place completely to yourself.  You can call me if you have any questions or need help with anything. 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t>
  </si>
  <si>
    <t>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r exciting nightlife the lively Pike/Pine area of Capitol Hill, filled with bars, clubs, and music venues, is just a 10 minute walk away.  There are 4 different grocery stores within walking distance.</t>
  </si>
  <si>
    <t>Although we don't have air conditioning, our apartment stays very cool all summer long thanks to the trees around us!</t>
  </si>
  <si>
    <t>There are numerous bus lines just blocks away.  If you have a car, there is plenty of long term street parking right outside.</t>
  </si>
  <si>
    <t>https://a2.muscache.com/ac/pictures/78767496/9a590c32_original.jpg?interpolation=lanczos-none&amp;size=large_cover&amp;output-format=jpg&amp;output-quality=70</t>
  </si>
  <si>
    <t>https://www.airbnb.com/users/show/32276233</t>
  </si>
  <si>
    <t>Gretchen</t>
  </si>
  <si>
    <t>https://a0.muscache.com/ac/users/32276233/profile_pic/1430973947/original.jpg?interpolation=lanczos-none&amp;crop=w:w;*,*&amp;crop=h:h;*,*&amp;resize=50:*&amp;output-format=jpg&amp;output-quality=70</t>
  </si>
  <si>
    <t>https://a0.muscache.com/ac/users/32276233/profile_pic/1430973947/original.jpg?interpolation=lanczos-none&amp;crop=w:w;*,*&amp;crop=h:h;*,*&amp;resize=225:*&amp;output-format=jpg&amp;output-quality=70</t>
  </si>
  <si>
    <t>{Internet,"Wireless Internet",Kitchen,Heating,Washer,Dryer,"Smoke Detector","Carbon Monoxide Detector",Essentials}</t>
  </si>
  <si>
    <t>https://www.airbnb.com/rooms/4009295</t>
  </si>
  <si>
    <t>99 Comfy 1Bed in Cap Hill</t>
  </si>
  <si>
    <t>A newly renovated and very spacious and comfortable 1 bedroom unit right in the heart of cap hill.</t>
  </si>
  <si>
    <t>A newly renovated and very spacious and comfortable 1 bedroom unit right in the heart of cap hill. Can't get a reservation for your desired dates? Price isn't right? Want to see more options? Check out our other listings in the area: Lux 1BD in CapHill. 97 Walkscore - https://www.airbnb.com/rooms/2004931 Open 1Bed in Cap Hill - https://www.airbnb.com/rooms/1954452</t>
  </si>
  <si>
    <t>Can't get a reservation for your desired dates? Price isn't right? Want to see more options? Check out our other listings in the area: Lux 1BD in CapHill. 97 Walkscore - https://www.airbnb.com/rooms/2004931 Open 1Bed in Cap Hill - https://www.airbnb.com/rooms/1954452</t>
  </si>
  <si>
    <t>https://a2.muscache.com/ac/pictures/51131188/ce1d56f6_original.jpg?interpolation=lanczos-none&amp;size=small&amp;output-format=jpg&amp;output-quality=70</t>
  </si>
  <si>
    <t>https://a2.muscache.com/im/pictures/51131188/ce1d56f6_original.jpg?aki_policy=medium</t>
  </si>
  <si>
    <t>https://a2.muscache.com/ac/pictures/51131188/ce1d56f6_original.jpg?interpolation=lanczos-none&amp;size=large_cover&amp;output-format=jpg&amp;output-quality=70</t>
  </si>
  <si>
    <t>https://a2.muscache.com/ac/pictures/51131188/ce1d56f6_original.jpg?interpolation=lanczos-none&amp;size=x_large_cover&amp;output-format=jpg&amp;output-quality=70</t>
  </si>
  <si>
    <t>https://www.airbnb.com/rooms/10334184</t>
  </si>
  <si>
    <t>Historic Capitol Hill Garden Apt.</t>
  </si>
  <si>
    <t>Perfectly situated off Broadway in a quiet part of the hill, walking distance to some of the City's best restaurants, bars and other forms of entertainment, plus beautiful citywide views from nearby Volunteer Park.</t>
  </si>
  <si>
    <t>One of the Hill's last historic spaces, this second floor apartment was built in 1943 to accommodate USAF officers for the duration of the war. Includes access to a beautifully kept garden and free parking, plus easy transport links and waling access to the entire city.</t>
  </si>
  <si>
    <t>Perfectly situated off Broadway in a quiet part of the hill, walking distance to some of the City's best restaurants, bars and other forms of entertainment, plus beautiful citywide views from nearby Volunteer Park. One of the Hill's last historic spaces, this second floor apartment was built in 1943 to accommodate USAF officers for the duration of the war. Includes access to a beautifully kept garden and free parking, plus easy transport links and waling access to the entire city. The entire home/apt. is yours to enjoy. You will have a set of keys to the main front door, as well as the entry doors to the unit itself (front and back). I will typically be available via phone or email during your stay. Capitol Hill is the epicenter of the city for nightlife, gourmet food and drink as well as an extremely broad array of cultural activities. It's also regarded as the most LGBT-friendly area of the city. There's a bus line out the front door as well as Uber, Lyft and taxis everywhere you loo</t>
  </si>
  <si>
    <t>Capitol Hill is the epicenter of the city for nightlife, gourmet food and drink as well as an extremely broad array of cultural activities. It's also regarded as the most LGBT-friendly area of the city.</t>
  </si>
  <si>
    <t>There's a bus line out the front door as well as Uber, Lyft and taxis everywhere you look, plus a subway opening in early 2016!</t>
  </si>
  <si>
    <t>https://a2.muscache.com/ac/pictures/79b86e7a-f26a-4b1f-b716-34eff88138f5.jpg?interpolation=lanczos-none&amp;size=small&amp;output-format=jpg&amp;output-quality=70</t>
  </si>
  <si>
    <t>https://a2.muscache.com/im/pictures/79b86e7a-f26a-4b1f-b716-34eff88138f5.jpg?aki_policy=medium</t>
  </si>
  <si>
    <t>https://a2.muscache.com/ac/pictures/79b86e7a-f26a-4b1f-b716-34eff88138f5.jpg?interpolation=lanczos-none&amp;size=large_cover&amp;output-format=jpg&amp;output-quality=70</t>
  </si>
  <si>
    <t>https://a2.muscache.com/ac/pictures/79b86e7a-f26a-4b1f-b716-34eff88138f5.jpg?interpolation=lanczos-none&amp;size=x_large_cover&amp;output-format=jpg&amp;output-quality=70</t>
  </si>
  <si>
    <t>https://www.airbnb.com/users/show/53065829</t>
  </si>
  <si>
    <t>Gabriel</t>
  </si>
  <si>
    <t>Independent business owner ((website hidden)) and world traveler, now back home in the glorious PNW - allow me to introduce you to this wonderful city!</t>
  </si>
  <si>
    <t>https://a2.muscache.com/ac/pictures/d3d8614b-e2d1-485c-9ed2-284f6f9090c8.jpg?interpolation=lanczos-none&amp;crop=w:w;*,*&amp;crop=h:h;*,*&amp;resize=50:*&amp;output-format=jpg&amp;output-quality=70</t>
  </si>
  <si>
    <t>https://a2.muscache.com/ac/pictures/d3d8614b-e2d1-485c-9ed2-284f6f9090c8.jpg?interpolation=lanczos-none&amp;crop=w:w;*,*&amp;crop=h:h;*,*&amp;resize=225:*&amp;output-format=jpg&amp;output-quality=70</t>
  </si>
  <si>
    <t>{TV,Internet,"Wireless Internet",Kitchen,"Free Parking on Premises",Heating,"Family/Kid Friendly","Smoke Detector","Carbon Monoxide Detector","Fire Extinguisher",Essentials,Hangers,Iron,"Laptop Friendly Workspace"}</t>
  </si>
  <si>
    <t>https://www.airbnb.com/rooms/1159111</t>
  </si>
  <si>
    <t>Capitol Hill 2 BR - St. John's #203</t>
  </si>
  <si>
    <t>#203, a 2BR/1BA apartment, is on the corner of the building, with a bay window in the living room giving a great view down to bustling Pike street. It can sleep up to 6, and is a block from many bus lines going all over the city. A cozy urban oasis!</t>
  </si>
  <si>
    <t>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s the street; nothing could be more convenient. There is a bus stop one block from us and it's easy just to walk downtown.  We do have a parking lot behind the building but we're in such a great location a car is more of a hinderance than a convenien</t>
  </si>
  <si>
    <t>#203, a 2BR/1BA apartment, is on the corner of the building, with a bay window in the living room giving a great view down to bustling Pike street. It can sleep up to 6, and is a block from many bus lines going all over the city. A cozy urban oasis! 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Über, a taxi alternative car company, for $20 off your first ride for new users; see the card in the handbook in the unit for the promo code! We are in a very dense part of the city and recommend against renting a car, as driving and parking is a headache in Seattle's traffic and there are so many easy alternatives. However, some people have to drive, and for them, we do have parking spots available behind our building. Parking is not included in the rate; let us know if you would like to reserve a parking p</t>
  </si>
  <si>
    <t>https://a1.muscache.com/ac/pictures/17434787/12871c09_original.jpg?interpolation=lanczos-none&amp;size=small&amp;output-format=jpg&amp;output-quality=70</t>
  </si>
  <si>
    <t>https://a1.muscache.com/im/pictures/17434787/12871c09_original.jpg?aki_policy=medium</t>
  </si>
  <si>
    <t>https://a1.muscache.com/ac/pictures/17434787/12871c09_original.jpg?interpolation=lanczos-none&amp;size=large_cover&amp;output-format=jpg&amp;output-quality=70</t>
  </si>
  <si>
    <t>https://a1.muscache.com/ac/pictures/17434787/12871c09_original.jpg?interpolation=lanczos-none&amp;size=x_large_cover&amp;output-format=jpg&amp;output-quality=70</t>
  </si>
  <si>
    <t>$1,148.00</t>
  </si>
  <si>
    <t>$4,020.00</t>
  </si>
  <si>
    <t>https://www.airbnb.com/rooms/9368573</t>
  </si>
  <si>
    <t>Modern House with Big Views</t>
  </si>
  <si>
    <t>Views of Seattle's landmarks fill nearly every window at this modern, 2-bed, 2.5-bath vacation rental house 2 miles from downtown, 3 miles from UW, and less than a mile from Capitol Hill.</t>
  </si>
  <si>
    <t>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no transfers necessary! Capitol Hill, the hub of Seattle's nightlife scene and countless restaurants, is less than a mile away. Or stick closer to home and stroll Volunteer Park, also less than a mile away.   INSIDE THE HOUSE Inside, modern and minimalist interiors let the views to take center stage. In t</t>
  </si>
  <si>
    <t>Views of Seattle's landmarks fill nearly every window at this modern, 2-bed, 2.5-bath vacation rental house 2 miles from downtown, 3 miles from UW, and less than a mile from Capitol Hill. 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no transfers necessary! Capitol Hill, the hub of Seattle's nightlife scene and countless restaurants, is less than a m</t>
  </si>
  <si>
    <t>Our location, between Eastlake and Capitol Hill, is ideal for exploring. Catch a bus and be downtown in 10 minutes—we're less than 2 miles from the heart of the city. Nearby Capitol Hill is widely considered Seattle's best neighborhood, thanks to its range of eateries, bars, coffee shops, boutiques…you name it, this vibrant neighborhood has it.  Here to visit the University of Washington? The UW campus is just 3 miles away.  And when you some exercise and another gorgeous view, head to the Howe Street Stairs, just a short walk or jog away. Seattle's longest stairway, these 388 steps take you down Howe Street through Colonade Park and feature grand views of Lake Union.</t>
  </si>
  <si>
    <t>https://a2.muscache.com/ac/pictures/b2e513dc-55a1-4fb1-bda0-a32510ce68be.jpg?interpolation=lanczos-none&amp;size=small&amp;output-format=jpg&amp;output-quality=70</t>
  </si>
  <si>
    <t>https://a2.muscache.com/im/pictures/b2e513dc-55a1-4fb1-bda0-a32510ce68be.jpg?aki_policy=medium</t>
  </si>
  <si>
    <t>https://a2.muscache.com/ac/pictures/b2e513dc-55a1-4fb1-bda0-a32510ce68be.jpg?interpolation=lanczos-none&amp;size=large_cover&amp;output-format=jpg&amp;output-quality=70</t>
  </si>
  <si>
    <t>https://a2.muscache.com/ac/pictures/b2e513dc-55a1-4fb1-bda0-a32510ce68be.jpg?interpolation=lanczos-none&amp;size=x_large_cover&amp;output-format=jpg&amp;output-quality=70</t>
  </si>
  <si>
    <t>Broadway Avenue East, Seattle, WA 98102, United States</t>
  </si>
  <si>
    <t>{TV,"Cable TV",Internet,"Wireless Internet",Kitchen,"Indoor Fireplace",Heating,"Family/Kid Friendly",Washer,Dryer,"Smoke Detector","Fire Extinguisher",Essentials,Shampoo,"24-Hour Check-in",Hangers,"Hair Dryer",Iron}</t>
  </si>
  <si>
    <t>https://www.airbnb.com/rooms/3773417</t>
  </si>
  <si>
    <t>Capitol Hill 2bdr w/ Garage Parking</t>
  </si>
  <si>
    <t>Open livingroom/dining room and kitchen. 2 Blocks from Broadway with a walkscore of 98 of 100 (info about walkscore in on the internet)</t>
  </si>
  <si>
    <t>Potentially Bad News – for expectation setting: 1. There's no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Windowless  “bedroom" – technically it's a den.  This room is more quiet and I place a fan at the doorway.  4. Sleeps 3* - I have a firm queen size bed which is an ikea Sultan memory foam on top of box springs, a twin mattress and a couch.  So you could even fit 4 people and no one sleeps on the floor.   5. No TV  The Really Awesome  1) Location – Capitol Hill, walkscore of 98</t>
  </si>
  <si>
    <t>Open livingroom/dining room and kitchen. 2 Blocks from Broadway with a walkscore of 98 of 100 (info about walkscore in on the internet) Potentially Bad News – for expectation setting: 1. There's no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Windowless  “bedroom" – technically it's a den.  This room is more quiet and I place a fan at the doorway.  4. Sleeps 3* - I have a firm queen size bed which is an ikea Sultan memory foam on top of box springs, a twin mattress and a couch.  So</t>
  </si>
  <si>
    <t>Other not so important stuff: The building requires keys to enter and exit. I'll leave out an assortment of maps and other guides of Seattle. I have a sound bar that you can hook up a music player to via Bluetooth or headphone jack. Kitchen –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Maximum 4 adult occupancy.</t>
  </si>
  <si>
    <t>Bus routes easily take you downtown and north towards the University of Washington.</t>
  </si>
  <si>
    <t>https://a1.muscache.com/ac/pictures/48696195/b5886b6e_original.jpg?interpolation=lanczos-none&amp;size=small&amp;output-format=jpg&amp;output-quality=70</t>
  </si>
  <si>
    <t>https://a1.muscache.com/im/pictures/48696195/b5886b6e_original.jpg?aki_policy=medium</t>
  </si>
  <si>
    <t>https://a1.muscache.com/ac/pictures/48696195/b5886b6e_original.jpg?interpolation=lanczos-none&amp;size=large_cover&amp;output-format=jpg&amp;output-quality=70</t>
  </si>
  <si>
    <t>https://a1.muscache.com/ac/pictures/48696195/b5886b6e_original.jpg?interpolation=lanczos-none&amp;size=x_large_cover&amp;output-format=jpg&amp;output-quality=70</t>
  </si>
  <si>
    <t>{Internet,Kitchen,"Free Parking on Premises","Elevator in Building",Heating,Washer,Dryer,Essentials}</t>
  </si>
  <si>
    <t>https://www.airbnb.com/rooms/9327585</t>
  </si>
  <si>
    <t>504 Modern Studio on Capitol Hill</t>
  </si>
  <si>
    <t>This is a modern fully-furnished micro studio apartment in a brand new building on Capitol Hill. At Roy Street Commons you can enjoy your complete privacy and mingle with our other guests in our common areas, when it suits you.</t>
  </si>
  <si>
    <t>This is a modern fully-furnished micro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t>
  </si>
  <si>
    <t>https://a2.muscache.com/ac/pictures/b38d4756-0c4c-4ed5-8d72-e80c30bde39c.jpg?interpolation=lanczos-none&amp;size=small&amp;output-format=jpg&amp;output-quality=70</t>
  </si>
  <si>
    <t>https://a2.muscache.com/im/pictures/b38d4756-0c4c-4ed5-8d72-e80c30bde39c.jpg?aki_policy=medium</t>
  </si>
  <si>
    <t>https://a2.muscache.com/ac/pictures/b38d4756-0c4c-4ed5-8d72-e80c30bde39c.jpg?interpolation=lanczos-none&amp;size=large_cover&amp;output-format=jpg&amp;output-quality=70</t>
  </si>
  <si>
    <t>https://a2.muscache.com/ac/pictures/b38d4756-0c4c-4ed5-8d72-e80c30bde39c.jpg?interpolation=lanczos-none&amp;size=x_large_cover&amp;output-format=jpg&amp;output-quality=70</t>
  </si>
  <si>
    <t>{TV,"Cable TV",Internet,"Wireless Internet",Kitchen,Heating,Washer,Dryer,"Fire Extinguisher",Essentials,Shampoo,"24-Hour Check-in",Hangers,"Hair Dryer",Iron,"Laptop Friendly Workspace"}</t>
  </si>
  <si>
    <t>https://www.airbnb.com/rooms/6492056</t>
  </si>
  <si>
    <t>Spacious Capitol Hill house</t>
  </si>
  <si>
    <t>Lovely 1906 Capitol Hill home with two bedrooms and a large living space.  Located on a quiet, residential street blocks away from coffee shops, dining, nightlife and transit.  Walking distance to South Lake Union and easy access to Downtown.</t>
  </si>
  <si>
    <t>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t>
  </si>
  <si>
    <t>Lovely 1906 Capitol Hill home with two bedrooms and a large living space.  Located on a quiet, residential street blocks away from coffee shops, dining, nightlife and transit.  Walking distance to South Lake Union and easy access to Downtown. 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 Keypad lock on the front door for easy access.  Free Wifi.  Guests are welcome to use the kitchen for cooking, and the dining room table seats 8 (or even 10). We're happy to answer any questions and provide local tourist information. This part of northern Capitol Hill is a real find, a wonderful mix of residential neighborhood, bustling commercial strips and wonderfu</t>
  </si>
  <si>
    <t>This part of northern Capitol Hill is a real find,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t>
  </si>
  <si>
    <t>There are two full beds, one futon (that can be made up with a memory foam topper) and one air mattress, providing sleeping space for a total of 8 folks.</t>
  </si>
  <si>
    <t>We bike and walk, by preference, and are happy to provide recommendations about ways to explore the city.  This location offers the benefits of urban density, with a Walk Score of 93, a Transit Score 71 and a Bike Score of 83.  There is a Pronto bike share station two blocks away. Street parking is available, though is a bit tight.</t>
  </si>
  <si>
    <t>https://a2.muscache.com/ac/pictures/81595164/2b7f9981_original.jpg?interpolation=lanczos-none&amp;size=large_cover&amp;output-format=jpg&amp;output-quality=70</t>
  </si>
  <si>
    <t>{"Wireless Internet",Kitchen,"Free Parking on Premises",Heating,"Smoke Detector","Carbon Monoxide Detector","First Aid Kit","Safety Card","Fire Extinguisher",Essentials,Shampoo,Hangers,"Hair Dryer",Iron}</t>
  </si>
  <si>
    <t>https://www.airbnb.com/rooms/7073650</t>
  </si>
  <si>
    <t>* Parkside Capitol Hill Jem *</t>
  </si>
  <si>
    <t>Sweet, well laid out one bedroom on a quiet tree lined street in very best area of capitol hill near volunteer park. Cleaned with natural prducts! Furnished, cozy &amp; with everything you'll need for a comfortable stay in this beautiful city!</t>
  </si>
  <si>
    <t>Bright and cozy</t>
  </si>
  <si>
    <t>Sweet, well laid out one bedroom on a quiet tree lined street in very best area of capitol hill near volunteer park. Cleaned with natural prducts! Furnished, cozy &amp; with everything you'll need for a comfortable stay in this beautiful city! Bright and cozy Laundry on same floor, elevator Upon check in and available by phone. A few blocks from a beautiful parKs and Asian art museum, rental bikes right in front of building, walk to many lovely restaurants/bars and coffee shops. A few blocks away from busses that go downtown and the university district. #49, #43 &amp; #10 metro busses. Right in front of the building there are rental bicycles!</t>
  </si>
  <si>
    <t>A few blocks from a beautiful parKs and Asian art museum, rental bikes right in front of building, walk to many lovely restaurants/bars and coffee shops.</t>
  </si>
  <si>
    <t>A few blocks away from busses that go downtown and the university district. #49, #43 &amp; #10 metro busses. Right in front of the building there are rental bicycles!</t>
  </si>
  <si>
    <t>https://a2.muscache.com/ac/pictures/90161041/745b99cd_original.jpg?interpolation=lanczos-none&amp;size=small&amp;output-format=jpg&amp;output-quality=70</t>
  </si>
  <si>
    <t>https://a2.muscache.com/im/pictures/90161041/745b99cd_original.jpg?aki_policy=medium</t>
  </si>
  <si>
    <t>https://a2.muscache.com/ac/pictures/90161041/745b99cd_original.jpg?interpolation=lanczos-none&amp;size=large_cover&amp;output-format=jpg&amp;output-quality=70</t>
  </si>
  <si>
    <t>https://a2.muscache.com/ac/pictures/90161041/745b99cd_original.jpg?interpolation=lanczos-none&amp;size=x_large_cover&amp;output-format=jpg&amp;output-quality=70</t>
  </si>
  <si>
    <t>https://www.airbnb.com/users/show/37087453</t>
  </si>
  <si>
    <t>I'm an easy going gal who loves living in Seattle, enjoys nature, theatre and travel... and am excited to begin hosting in my cute little space!</t>
  </si>
  <si>
    <t>https://a1.muscache.com/ac/users/37087453/profile_pic/1435775668/original.jpg?interpolation=lanczos-none&amp;crop=w:w;*,*&amp;crop=h:h;*,*&amp;resize=50:*&amp;output-format=jpg&amp;output-quality=70</t>
  </si>
  <si>
    <t>https://a1.muscache.com/ac/users/37087453/profile_pic/1435775668/original.jpg?interpolation=lanczos-none&amp;crop=w:w;*,*&amp;crop=h:h;*,*&amp;resize=225:*&amp;output-format=jpg&amp;output-quality=70</t>
  </si>
  <si>
    <t>12th ave east, Seattle, WA 98102, United States</t>
  </si>
  <si>
    <t>{TV,Internet,"Wireless Internet","Wheelchair Accessible",Kitchen,"Elevator in Building",Heating,Washer,Dryer,"Smoke Detector","First Aid Kit","Fire Extinguisher",Essentials}</t>
  </si>
  <si>
    <t>https://www.airbnb.com/rooms/9727857</t>
  </si>
  <si>
    <t>Ideal Location + Bike - (Top Bunk)</t>
  </si>
  <si>
    <t>This Airbnb is all about location... walking distance to downtown, international district, cap hill, Pike Place Market, restaurants, bars, clubs, Seattle U., and within busing distance to UW &amp; the Space Needle. This listing is for the top bunk.</t>
  </si>
  <si>
    <t>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top bunk. 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t>
  </si>
  <si>
    <t>https://a2.muscache.com/ac/pictures/bd2189bd-e3e1-4207-b387-df7cb3af77b3.jpg?interpolation=lanczos-none&amp;size=small&amp;output-format=jpg&amp;output-quality=70</t>
  </si>
  <si>
    <t>https://a2.muscache.com/im/pictures/bd2189bd-e3e1-4207-b387-df7cb3af77b3.jpg?aki_policy=medium</t>
  </si>
  <si>
    <t>https://a2.muscache.com/ac/pictures/bd2189bd-e3e1-4207-b387-df7cb3af77b3.jpg?interpolation=lanczos-none&amp;size=large_cover&amp;output-format=jpg&amp;output-quality=70</t>
  </si>
  <si>
    <t>https://a2.muscache.com/ac/pictures/bd2189bd-e3e1-4207-b387-df7cb3af77b3.jpg?interpolation=lanczos-none&amp;size=x_large_cover&amp;output-format=jpg&amp;output-quality=70</t>
  </si>
  <si>
    <t>{Internet,"Wireless Internet","Air Conditioning",Kitchen,"Buzzer/Wireless Intercom",Heating,Washer,Dryer,"Smoke Detector","Carbon Monoxide Detector","Fire Extinguisher",Essentials,Shampoo,"24-Hour Check-in",Hangers,"Hair Dryer",Iron}</t>
  </si>
  <si>
    <t>https://www.airbnb.com/rooms/446276</t>
  </si>
  <si>
    <t>Fantastic mountain view 2-bdrm home</t>
  </si>
  <si>
    <t>Nestled in a lush garden courtyard, this home is a quiet respite in the city.  You are steps away from all that Capitol Hill has to offer--restaurants, bars, shopping, and entertainment are all within walking distance.</t>
  </si>
  <si>
    <t>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 easy walking distance.  If you choose to drive, a garage is available free of charge. This art-filled home has a queen-sized bed with a plush, pillowtop mattress in the main bedroom overlooking the courtyard.  The seco</t>
  </si>
  <si>
    <t>Nestled in a lush garden courtyard, this home is a quiet respite in the city.  You are steps away from all that Capitol Hill has to offer--restaurants, bars, shopping, and entertainment are all within walking distance. 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t>
  </si>
  <si>
    <t>Capitol Hill is a vibrant, close-to-downtown neighborhood.  Grocery stores, boutiques, and restaurants are all a short walk away.  The neighborhood is diverse: young, old, middle-aged, tattooed, pierced, urban, gay, straight, hippie, yuppie...they're all here.</t>
  </si>
  <si>
    <t>The enclosed garage is a shared space with the owner's Vespa and bicycle.  Cars larger than average will not fit.  If renting a car, please choose the most compact in which you will be comfortable.  No SUVs, vans, or wagons.</t>
  </si>
  <si>
    <t>There are several bus stops within a few blocks of the property (including one that is right on the corner).  Bus and light rail service in Seattle is excellent and affordable.  Most renters who get rental cars end up leaving them in the garage for most of their visit.  I strongly encourage guests to take advantage of Seattle's public transportation.</t>
  </si>
  <si>
    <t>https://a1.muscache.com/ac/pictures/5473259/008d781a_original.jpg?interpolation=lanczos-none&amp;size=small&amp;output-format=jpg&amp;output-quality=70</t>
  </si>
  <si>
    <t>https://a1.muscache.com/im/pictures/5473259/008d781a_original.jpg?aki_policy=medium</t>
  </si>
  <si>
    <t>https://a1.muscache.com/ac/pictures/5473259/008d781a_original.jpg?interpolation=lanczos-none&amp;size=large_cover&amp;output-format=jpg&amp;output-quality=70</t>
  </si>
  <si>
    <t>https://a1.muscache.com/ac/pictures/5473259/008d781a_original.jpg?interpolation=lanczos-none&amp;size=x_large_cover&amp;output-format=jpg&amp;output-quality=70</t>
  </si>
  <si>
    <t>https://www.airbnb.com/users/show/884680</t>
  </si>
  <si>
    <t>I love to travel!  After working as a flight attendant for 16 years, I decided to put down roots in Seattle.  I am a nurse now; but, I still travel whenever I can._x000D_
I moved to Seattle 20 years ago after falling in love with the city.  I felt at home from the first moment I set foot in Seattle.  This city has it all: The mountains, the ocean, museums, theater, culture, and world-class restaurants.  There are plenty of indoor and outdoor activities to suit everyone.  An added bonus: Seattle is one of the few cities in the U.S. where you don't have to own a car.  I haven't owned a car since I moved here!_x000D_
I moved to the Capitol Hill area of Seattle because of it's central location.  You can walk to downtown in about 15 minutes.  Shopping and restaurants on Capitol Hill's major thoroughfare are four blocks away._x000D_
After working in the restaurant industry in Seattle for 5 years, I have a unique knowledge of the best eateries in town.  I'll be happy to make reservations for your night out.  I have created a city guide with restaurant menus and reviews.</t>
  </si>
  <si>
    <t>https://a2.muscache.com/ac/users/884680/profile_pic/1335324933/original.jpg?interpolation=lanczos-none&amp;crop=w:w;*,*&amp;crop=h:h;*,*&amp;resize=50:*&amp;output-format=jpg&amp;output-quality=70</t>
  </si>
  <si>
    <t>https://a2.muscache.com/ac/users/884680/profile_pic/1335324933/original.jpg?interpolation=lanczos-none&amp;crop=w:w;*,*&amp;crop=h:h;*,*&amp;resize=225:*&amp;output-format=jpg&amp;output-quality=70</t>
  </si>
  <si>
    <t>https://www.airbnb.com/rooms/208670</t>
  </si>
  <si>
    <t>2BR/1BA Capitol Hill Bungalow/Loft</t>
  </si>
  <si>
    <t>Walk Score 97! A quiet and cozy retreat in the center of it all. Just steps away you'll find shops, restaurants and groceries, a few blocks farther quiet parks or bustling nightlife, within a short walk most of Seattle's sights.</t>
  </si>
  <si>
    <t xml:space="preserve">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 the sofa in the living room converts to a bed for one more. The bonus loft is also a great place to retreat to with a book.  Note: The loft is only accessible via the built-in ladder, and is not suitable for children under 5 or </t>
  </si>
  <si>
    <t>Walk Score 97! A quiet and cozy retreat in the center of it all. Just steps away you'll find shops, restaurants and groceries, a few blocks farther quiet parks or bustling nightlife, within a short walk most of Seattle's sights. 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t>
  </si>
  <si>
    <t>Capitol Hill is my favorite neighborhood to live in Seattle - such a vibrant community with a number of different business districts, each with their own charms and within easy walking distance. The flagship QFC Grocery Store is just a block away, plus there's a farmer's market on the weekends and just a bit farther the excellent Central Co-op.</t>
  </si>
  <si>
    <t>Our Walkscore is 97, which means you should be able to walk to just about anything you'd like to do. And our transit score is 75 - Excellent, with easy bus access to other parts of Seattle within blocks of the Bungalow. Be sure to check our Guidebook, it's check-full of local recommendations!</t>
  </si>
  <si>
    <t xml:space="preserve">Both Broadway (1 block away) and John (2 blocks away) are major transit corridors, making getting around via transit very easy from the Bungalow. You also have easy access to the Broadway Streetcar and the Sound Transit Light Rail. Best of all, it's just a short and enjoyable walk to downtown Seattle, the Convention Center, Pike Place Market, the Seattle Waterfront, Volunteer Park and First Hill.  A Guest Parking Pass is provided as well, which will permit you to park one car in the restricted neighborhood parking zone. </t>
  </si>
  <si>
    <t>https://a0.muscache.com/ac/pictures/2728723/1caa74d8_original.jpg?interpolation=lanczos-none&amp;size=small&amp;output-format=jpg&amp;output-quality=70</t>
  </si>
  <si>
    <t>https://a0.muscache.com/im/pictures/2728723/1caa74d8_original.jpg?aki_policy=medium</t>
  </si>
  <si>
    <t>https://a0.muscache.com/ac/pictures/2728723/1caa74d8_original.jpg?interpolation=lanczos-none&amp;size=large_cover&amp;output-format=jpg&amp;output-quality=70</t>
  </si>
  <si>
    <t>https://a0.muscache.com/ac/pictures/2728723/1caa74d8_original.jpg?interpolation=lanczos-none&amp;size=x_large_cover&amp;output-format=jpg&amp;output-quality=70</t>
  </si>
  <si>
    <t>https://www.airbnb.com/users/show/1022302</t>
  </si>
  <si>
    <t>I grew up in Seattle, and while I've lived as far away as Buenos Aires I've always considered Seattle home. I love the diverse neighborhoods Seattle has to offer, the great craftsman architecture, and the beautiful gardens you can find all over the city. Seattle is a photographer's dream.</t>
  </si>
  <si>
    <t>https://a0.muscache.com/ac/users/1022302/profile_pic/1366044121/original.jpg?interpolation=lanczos-none&amp;crop=w:w;*,*&amp;crop=h:h;*,*&amp;resize=50:*&amp;output-format=jpg&amp;output-quality=70</t>
  </si>
  <si>
    <t>https://a0.muscache.com/ac/users/1022302/profile_pic/1366044121/original.jpg?interpolation=lanczos-none&amp;crop=w:w;*,*&amp;crop=h:h;*,*&amp;resize=225:*&amp;output-format=jpg&amp;output-quality=70</t>
  </si>
  <si>
    <t>{TV,"Cable TV",Internet,"Wireless Internet",Kitchen,"Pets Allowed","Buzzer/Wireless Intercom",Heating,"Family/Kid Friendly",Washer,Dryer,"Smoke Detector","Carbon Monoxide Detector","First Aid Kit","Safety Card","Fire Extinguisher",Essentials}</t>
  </si>
  <si>
    <t>https://www.airbnb.com/rooms/8868833</t>
  </si>
  <si>
    <t>Walker’s Paradise Cap. Hill Studio</t>
  </si>
  <si>
    <t>Come stay in the heart of Capitol Hill! This apartment is a spacious studio with plenty of natural light, breakfast nook with stools, comfortable couch, and a full size hotel quality bed. Walk Score of 95 out of 100.</t>
  </si>
  <si>
    <t>The Apartment is lightly furnished with somewhat gothic dé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t>
  </si>
  <si>
    <t xml:space="preserve">Come stay in the heart of Capitol Hill! This apartment is a spacious studio with plenty of natural light, breakfast nook with stools, comfortable couch, and a full size hotel quality bed. Walk Score of 95 out of 100. The Apartment is lightly furnished with somewhat gothic dé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 The only restricted area in the unit will be the closet. Everything else is free to use. </t>
  </si>
  <si>
    <t xml:space="preserve">There are plenty of great bars and restaurants within a 5 min walk where the locals play. A few of my favorites are (for more details check out my guidebook): Montana  Revolver Crumble and Flake Knee High Stocking Co. Hot Cakes Top Pot Donuts Sun Liquor Distillery- Great bar next to Top Pot A 10 min walk South on Pike and Pine there is a strip of bars and nightlife. Capitol Hill comes alive with rainbow crosswalks and even more colorful people. Check out these bars and restaurants: Manmoon- Lebanese food to die for. $$$ Tango- Argentinian and Spanish food. Try the Paella $$$ Fogon- Mexican food and amazing happy hour. $$ RPlace- Gay club for dancing. Always a great time! Karaoke on Monday night. Linda's Tavern- Kurt Cobain used to hang out here. Pay homage and grab a drink. Rock Box- Karaoke  Molly Moon- Ice cream (local and home made) Cha Cha- Luchador themed bar with photo booth Lost Lakes- 24hr Diner $$ Rhein Haus -(Beer Bocce Brats) German beer hall $$ Cannon- Whiskey bar. Try one </t>
  </si>
  <si>
    <t>If you have a special request or would like to stay for less than the minimum or extend your stay please do not hesitate to ask. If I can accommodate your request I will make it happen.  The building itself is pretty quiet with very little traffic on the street outside. Quiet hours being from 10pm -8am with a little more leniency on the weekends. The most you will ever hear from inside is the upstairs neighbor. The unit was made in the 20's and has wood flooring so it can be a little noisy but not so much that you cannot sleep. Capitol Hill is a very popular location in Seattle.  Because of this, parking can be a bit tight - particularly in the evenings.  Please be aware of this if you have a later check-in.</t>
  </si>
  <si>
    <t>From the airport you can catch the light rail for $3 one way to the Westlake station in Downtown. From there a quick $4-$6 Uber ride or 25 min walk uphill will get you to the apartment. Once at the apartment we are close to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Coming soon!! The light rail will be opening it's first of many extensions 2 blocks from the apartment on Broadway in March of 2016!!  The Capitol Hill Station will take you to and from the airport for $3 one way!</t>
  </si>
  <si>
    <t>https://a2.muscache.com/ac/pictures/9b1b4014-1e71-4c1f-82ab-8c194ceda5c5.jpg?interpolation=lanczos-none&amp;size=small&amp;output-format=jpg&amp;output-quality=70</t>
  </si>
  <si>
    <t>https://a2.muscache.com/im/pictures/9b1b4014-1e71-4c1f-82ab-8c194ceda5c5.jpg?aki_policy=medium</t>
  </si>
  <si>
    <t>https://a2.muscache.com/ac/pictures/9b1b4014-1e71-4c1f-82ab-8c194ceda5c5.jpg?interpolation=lanczos-none&amp;size=large_cover&amp;output-format=jpg&amp;output-quality=70</t>
  </si>
  <si>
    <t>https://a2.muscache.com/ac/pictures/9b1b4014-1e71-4c1f-82ab-8c194ceda5c5.jpg?interpolation=lanczos-none&amp;size=x_large_cover&amp;output-format=jpg&amp;output-quality=70</t>
  </si>
  <si>
    <t>https://www.airbnb.com/users/show/46422666</t>
  </si>
  <si>
    <t>I work as a registered nurse in the Seattle area.  I love travel and meeting people from all over.  I enjoy staying physically active by working out, climbing, hiking, and exploring new locations.  I'm looking forward to meeting you and helping make your stay in Capitol Hill a pleasant one!</t>
  </si>
  <si>
    <t>https://a2.muscache.com/ac/pictures/228a1f76-6bc1-4137-87fd-24415ce236a4.jpg?interpolation=lanczos-none&amp;crop=w:w;*,*&amp;crop=h:h;*,*&amp;resize=50:*&amp;output-format=jpg&amp;output-quality=70</t>
  </si>
  <si>
    <t>https://a2.muscache.com/ac/pictures/228a1f76-6bc1-4137-87fd-24415ce236a4.jpg?interpolation=lanczos-none&amp;crop=w:w;*,*&amp;crop=h:h;*,*&amp;resize=225:*&amp;output-format=jpg&amp;output-quality=70</t>
  </si>
  <si>
    <t>{Internet,"Wireless Internet",Kitchen,"Buzzer/Wireless Intercom",Heating,"Smoke Detector","Carbon Monoxide Detector","Fire Extinguisher",Essentials,Shampoo}</t>
  </si>
  <si>
    <t>https://www.airbnb.com/rooms/7180032</t>
  </si>
  <si>
    <t>Bright Cap Hill space, fab views!</t>
  </si>
  <si>
    <t>Amazing 2 bedroom with stunning views. Tranquil space steps away from the action - Pike / Pine, Cal Anderson, Volunteer Park. Great access to street parking (with pass) and public transport. Use this wonderful space as your jumping off point to all points around Seattle.</t>
  </si>
  <si>
    <t>https://a2.muscache.com/ac/pictures/e7b64f30-609d-42db-8555-aafab471474e.jpg?interpolation=lanczos-none&amp;size=small&amp;output-format=jpg&amp;output-quality=70</t>
  </si>
  <si>
    <t>https://a2.muscache.com/im/pictures/e7b64f30-609d-42db-8555-aafab471474e.jpg?aki_policy=medium</t>
  </si>
  <si>
    <t>https://a2.muscache.com/ac/pictures/e7b64f30-609d-42db-8555-aafab471474e.jpg?interpolation=lanczos-none&amp;size=large_cover&amp;output-format=jpg&amp;output-quality=70</t>
  </si>
  <si>
    <t>https://a2.muscache.com/ac/pictures/e7b64f30-609d-42db-8555-aafab471474e.jpg?interpolation=lanczos-none&amp;size=x_large_cover&amp;output-format=jpg&amp;output-quality=70</t>
  </si>
  <si>
    <t>https://www.airbnb.com/users/show/6565884</t>
  </si>
  <si>
    <t xml:space="preserve">Curious soul engaged in the world and unable to sit still. Can't live without my kindle, passport, family, friends and damn good food. I have loved being an Airbnb guest and am excited to share my home and city with you. </t>
  </si>
  <si>
    <t>https://a0.muscache.com/ac/users/6565884/profile_pic/1412847814/original.jpg?interpolation=lanczos-none&amp;crop=w:w;*,*&amp;crop=h:h;*,*&amp;resize=50:*&amp;output-format=jpg&amp;output-quality=70</t>
  </si>
  <si>
    <t>https://a0.muscache.com/ac/users/6565884/profile_pic/1412847814/original.jpg?interpolation=lanczos-none&amp;crop=w:w;*,*&amp;crop=h:h;*,*&amp;resize=225:*&amp;output-format=jpg&amp;output-quality=70</t>
  </si>
  <si>
    <t>{"Wireless Internet",Kitchen,Heating,Washer,Dryer,"Smoke Detector","Carbon Monoxide Detector","Fire Extinguisher",Essentials}</t>
  </si>
  <si>
    <t>https://www.airbnb.com/rooms/9137259</t>
  </si>
  <si>
    <t>Capitol Hill Craftsman Cottage Room</t>
  </si>
  <si>
    <t>Beautiful spacious room in an old Craftsman preserved by two local designers in the heart of Seattle's most exciting neighborhood. Perfect for independent adventurers whom love to eat, drink and explore cities by foot!</t>
  </si>
  <si>
    <t xml:space="preserve">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rowave, pots &amp; </t>
  </si>
  <si>
    <t xml:space="preserve">Beautiful spacious room in an old Craftsman preserved by two local designers in the heart of Seattle's most exciting neighborhood. Perfect for independent adventurers whom love to eat, drink and explore cities by foot! 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t>
  </si>
  <si>
    <t>https://a2.muscache.com/ac/pictures/1c8258de-a46f-4824-ae0e-5ed56f31b054.jpg?interpolation=lanczos-none&amp;size=small&amp;output-format=jpg&amp;output-quality=70</t>
  </si>
  <si>
    <t>https://a2.muscache.com/im/pictures/1c8258de-a46f-4824-ae0e-5ed56f31b054.jpg?aki_policy=medium</t>
  </si>
  <si>
    <t>https://a2.muscache.com/ac/pictures/1c8258de-a46f-4824-ae0e-5ed56f31b054.jpg?interpolation=lanczos-none&amp;size=large_cover&amp;output-format=jpg&amp;output-quality=70</t>
  </si>
  <si>
    <t>https://a2.muscache.com/ac/pictures/1c8258de-a46f-4824-ae0e-5ed56f31b054.jpg?interpolation=lanczos-none&amp;size=x_large_cover&amp;output-format=jpg&amp;output-quality=70</t>
  </si>
  <si>
    <t>{Internet,"Wireless Internet",Heating,"Smoke Detector","Carbon Monoxide Detector","First Aid Kit","Fire Extinguisher",Shampoo,Hangers}</t>
  </si>
  <si>
    <t>https://www.airbnb.com/rooms/9252998</t>
  </si>
  <si>
    <t>Stay on Capitol Hill!</t>
  </si>
  <si>
    <t>3 bedroom home in Seattle's Capitol Hill neighborhood. Located just 2.5 blocks from the start of all Capitol Hill has to offer: bars, restaurants, and Volunteer Park.  Includes off street parking for one car.</t>
  </si>
  <si>
    <t>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t>
  </si>
  <si>
    <t>3 bedroom home in Seattle's Capitol Hill neighborhood. Located just 2.5 blocks from the start of all Capitol Hill has to offer: bars, restaurants, and Volunteer Park.  Includes off street parking for one car. 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 Full access to the house. The house will be ready for your arrival and we'll be accessible via phone and text if you need anything. Capitol Hill is Seattle's premier neighborhood with easy access to bars, restaurants, parks, and downtown Seattle. Our home is located one block from Metro's 49 bus line with quick access to Downtown Seattle and University District along with connections to bus routes to get around Seattle.</t>
  </si>
  <si>
    <t>Capitol Hill is Seattle's premier neighborhood with easy access to bars, restaurants, parks, and downtown Seattle.</t>
  </si>
  <si>
    <t>Our home is located one block from Metro's 49 bus line with quick access to Downtown Seattle and University District along with connections to bus routes to get around Seattle.</t>
  </si>
  <si>
    <t>https://a2.muscache.com/ac/pictures/cda046e3-b08b-499e-9e61-24ae0017c1a1.jpg?interpolation=lanczos-none&amp;size=large_cover&amp;output-format=jpg&amp;output-quality=70</t>
  </si>
  <si>
    <t>https://www.airbnb.com/users/show/14342573</t>
  </si>
  <si>
    <t>I love adventures and making memories. I'm an avid skier, runner, biker, hiker, traveller, and friend. My favorite musician is Xavier Rudd and band is the ever classic U2.</t>
  </si>
  <si>
    <t>https://a2.muscache.com/ac/pictures/9cee27b7-23fe-408b-beef-677a2a9f7641.jpg?interpolation=lanczos-none&amp;crop=w:w;*,*&amp;crop=h:h;*,*&amp;resize=50:*&amp;output-format=jpg&amp;output-quality=70</t>
  </si>
  <si>
    <t>https://a2.muscache.com/ac/pictures/9cee27b7-23fe-408b-beef-677a2a9f7641.jpg?interpolation=lanczos-none&amp;crop=w:w;*,*&amp;crop=h:h;*,*&amp;resize=225:*&amp;output-format=jpg&amp;output-quality=70</t>
  </si>
  <si>
    <t>{TV,"Wireless Internet",Kitchen,"Free Parking on Premises",Heating,Washer,Dryer,"Smoke Detector","Carbon Monoxide Detector","Safety Card","Fire Extinguisher",Essentials,Shampoo,"24-Hour Check-in",Hangers,"Hair Dryer",Iron}</t>
  </si>
  <si>
    <t>https://www.airbnb.com/rooms/7975026</t>
  </si>
  <si>
    <t>Vintage Apt in Heart of CapitolHill</t>
  </si>
  <si>
    <t>Spacious, comfortable, vintage apartment close to all the Capitol Hill nightlife and just a few blocks from downtown. A large studio with 1 queen bed, 1 twin air mattress, and 2 couches. It can sleep 3 comfortably and 4 or more if you're sharing beds</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t>
  </si>
  <si>
    <t>Spacious, comfortable, vintage apartment close to all the Capitol Hill nightlife and just a few blocks from downtown. A large studio with 1 queen bed, 1 twin air mattress, and 2 couches. It can sleep 3 comfortably and 4 or more if you're sharing beds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 Partially stocked kitchen (Plates, silverware, bowls, glasses) Internet, TV, PS4 with Netflix/Amazon Prime  Queen bed and two couches (each with pillows, sheets, and blankets). Coin-op laundry in the basement (laundry detergent under my sink) Depending on my schedule, I will either give you the key or leave it in a hiding spot. Capitol hill has the best nightlife in Seattle (in my opinion...that's why I live here!) and every type</t>
  </si>
  <si>
    <t>Capitol hill has the best nightlife in Seattle (in my opinion...that's why I live here!) and every type of restaurant you could ask for. Walking distance to downtown and easy public transportation to anywhere in the city.</t>
  </si>
  <si>
    <t>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It takes 38 minutes to get from the airport to downtown riding the light rail and from there it's a 15 min walk (or a very short bus ride) to the apartment.</t>
  </si>
  <si>
    <t>https://a1.muscache.com/ac/pictures/101638424/fbd83011_original.jpg?interpolation=lanczos-none&amp;size=small&amp;output-format=jpg&amp;output-quality=70</t>
  </si>
  <si>
    <t>https://a1.muscache.com/im/pictures/101638424/fbd83011_original.jpg?aki_policy=medium</t>
  </si>
  <si>
    <t>https://a1.muscache.com/ac/pictures/101638424/fbd83011_original.jpg?interpolation=lanczos-none&amp;size=large_cover&amp;output-format=jpg&amp;output-quality=70</t>
  </si>
  <si>
    <t>https://a1.muscache.com/ac/pictures/101638424/fbd83011_original.jpg?interpolation=lanczos-none&amp;size=x_large_cover&amp;output-format=jpg&amp;output-quality=70</t>
  </si>
  <si>
    <t>https://www.airbnb.com/users/show/41006774</t>
  </si>
  <si>
    <t>https://a0.muscache.com/ac/users/41006774/profile_pic/1439180079/original.jpg?interpolation=lanczos-none&amp;crop=w:w;*,*&amp;crop=h:h;*,*&amp;resize=50:*&amp;output-format=jpg&amp;output-quality=70</t>
  </si>
  <si>
    <t>https://a0.muscache.com/ac/users/41006774/profile_pic/1439180079/original.jpg?interpolation=lanczos-none&amp;crop=w:w;*,*&amp;crop=h:h;*,*&amp;resize=225:*&amp;output-format=jpg&amp;output-quality=70</t>
  </si>
  <si>
    <t>{TV,Internet,"Wireless Internet","Pets Allowed","Smoke Detector","First Aid Kit",Essentials,Shampoo}</t>
  </si>
  <si>
    <t>https://www.airbnb.com/rooms/6278216</t>
  </si>
  <si>
    <t>Spacious, comfortable, vintage apartment close to all the Capitol Hill nightlife and just a few blocks from downtown. A 1-br that can turn into a large studio thanks to pocket doors. 1 queen bed and 2 spare twins means it can sleep 4 comfortably.</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t>
  </si>
  <si>
    <t xml:space="preserve">Spacious, comfortable, vintage apartment close to all the Capitol Hill nightlife and just a few blocks from downtown. A 1-br that can turn into a large studio thanks to pocket doors. 1 queen bed and 2 spare twins means it can sleep 4 comfortably.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 Full kitchen (refrigerator, gas stove, oven, toaster, microwave, plenty of plates/cups/utensils/napkins) Most things you need for cooking (pots/pans, spices, cooking utensils, basic ingredients) Internet (no tv or cable, sorry!)  Queen bed and two additional twin mattresses (each with </t>
  </si>
  <si>
    <t>My friend lives down the hall and he is willing to help out if you need anything.  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https://a0.muscache.com/ac/pictures/78565147/5d91a032_original.jpg?interpolation=lanczos-none&amp;size=small&amp;output-format=jpg&amp;output-quality=70</t>
  </si>
  <si>
    <t>https://a0.muscache.com/im/pictures/78565147/5d91a032_original.jpg?aki_policy=medium</t>
  </si>
  <si>
    <t>https://a0.muscache.com/ac/pictures/78565147/5d91a032_original.jpg?interpolation=lanczos-none&amp;size=large_cover&amp;output-format=jpg&amp;output-quality=70</t>
  </si>
  <si>
    <t>https://a0.muscache.com/ac/pictures/78565147/5d91a032_original.jpg?interpolation=lanczos-none&amp;size=x_large_cover&amp;output-format=jpg&amp;output-quality=70</t>
  </si>
  <si>
    <t>https://www.airbnb.com/users/show/32532664</t>
  </si>
  <si>
    <t>Isaiah</t>
  </si>
  <si>
    <t>https://a0.muscache.com/ac/users/32532664/profile_pic/1430876747/original.jpg?interpolation=lanczos-none&amp;crop=w:w;*,*&amp;crop=h:h;*,*&amp;resize=50:*&amp;output-format=jpg&amp;output-quality=70</t>
  </si>
  <si>
    <t>https://a0.muscache.com/ac/users/32532664/profile_pic/1430876747/original.jpg?interpolation=lanczos-none&amp;crop=w:w;*,*&amp;crop=h:h;*,*&amp;resize=225:*&amp;output-format=jpg&amp;output-quality=70</t>
  </si>
  <si>
    <t>{Internet,"Wireless Internet",Kitchen,"Pets Allowed",Heating,"Family/Kid Friendly",Washer,Dryer,"Smoke Detector","Carbon Monoxide Detector","First Aid Kit","Fire Extinguisher",Essentials,Shampoo}</t>
  </si>
  <si>
    <t>https://www.airbnb.com/rooms/6425652</t>
  </si>
  <si>
    <t>Apartment with a big view!</t>
  </si>
  <si>
    <t>This apartment is perfect for seeing the city. Centrally located, beautiful view of Lake union, easy access to freeway, abundant parking and is just on the edge from Seattle's hip neighborhood Capitol Hill. Enjoyable cozy, clean stay!</t>
  </si>
  <si>
    <t>Our view is priceless!</t>
  </si>
  <si>
    <t>This apartment is perfect for seeing the city. Centrally located, beautiful view of Lake union, easy access to freeway, abundant parking and is just on the edge from Seattle's hip neighborhood Capitol Hill. Enjoyable cozy, clean stay! Our view is priceless! Either myself or my awesome roommate will hand over the keys. There is options of one or both rooms. Our location is right between quaint quiet Eastlake neighborhood and Hip Capitol Hill.</t>
  </si>
  <si>
    <t>Our location is right between quaint quiet Eastlake neighborhood and Hip Capitol Hill.</t>
  </si>
  <si>
    <t>https://a1.muscache.com/ac/pictures/80581424/ef92cab5_original.jpg?interpolation=lanczos-none&amp;size=small&amp;output-format=jpg&amp;output-quality=70</t>
  </si>
  <si>
    <t>https://a1.muscache.com/im/pictures/80581424/ef92cab5_original.jpg?aki_policy=medium</t>
  </si>
  <si>
    <t>https://a1.muscache.com/ac/pictures/80581424/ef92cab5_original.jpg?interpolation=lanczos-none&amp;size=large_cover&amp;output-format=jpg&amp;output-quality=70</t>
  </si>
  <si>
    <t>https://a1.muscache.com/ac/pictures/80581424/ef92cab5_original.jpg?interpolation=lanczos-none&amp;size=x_large_cover&amp;output-format=jpg&amp;output-quality=70</t>
  </si>
  <si>
    <t>https://www.airbnb.com/users/show/33530053</t>
  </si>
  <si>
    <t>https://a2.muscache.com/ac/users/33530053/profile_pic/1431827553/original.jpg?interpolation=lanczos-none&amp;crop=w:w;*,*&amp;crop=h:h;*,*&amp;resize=50:*&amp;output-format=jpg&amp;output-quality=70</t>
  </si>
  <si>
    <t>https://a2.muscache.com/ac/users/33530053/profile_pic/1431827553/original.jpg?interpolation=lanczos-none&amp;crop=w:w;*,*&amp;crop=h:h;*,*&amp;resize=225:*&amp;output-format=jpg&amp;output-quality=70</t>
  </si>
  <si>
    <t>Lakeview Blvd E, Seattle, WA 98102, United States</t>
  </si>
  <si>
    <t>{TV,"Wireless Internet",Kitchen,"Free Parking on Premises","Family/Kid Friendly","Smoke Detector","Carbon Monoxide Detector",Essentials,Shampoo}</t>
  </si>
  <si>
    <t>https://www.airbnb.com/rooms/7228435</t>
  </si>
  <si>
    <t>Cite Jardin - An Urban Retreat</t>
  </si>
  <si>
    <t>Capitol Hill Townhome with Perfect Location - A fantastically charming modern townhome that literally has a perfect 100/100 walk-score with easy access to EVERTHING you want to enjoy the culture, food, drink, history and people of Seattle.</t>
  </si>
  <si>
    <t>Capitol Hill Townhome with Perfect Location - A fantastically charming modern townhome that literally has a perfect 100/100 walk-score with easy access to EVERTHING you want to enjoy the culture, food, drink, history and people of Seattle. The whole enchilada. (minus the garage) So... more like MOST of the enchilada. I'm available by phone for questions or support. Pike/Pine and Capitol Hill. Your gonna love it. The buses at the end of the block come so often that you don't need to check the schedule. Just walk to the stop.</t>
  </si>
  <si>
    <t>Pike/Pine and Capitol Hill. Your gonna love it.</t>
  </si>
  <si>
    <t>The buses at the end of the block come so often that you don't need to check the schedule. Just walk to the stop.</t>
  </si>
  <si>
    <t>https://a2.muscache.com/ac/pictures/91658738/63a03d36_original.jpg?interpolation=lanczos-none&amp;size=small&amp;output-format=jpg&amp;output-quality=70</t>
  </si>
  <si>
    <t>https://a2.muscache.com/im/pictures/91658738/63a03d36_original.jpg?aki_policy=medium</t>
  </si>
  <si>
    <t>https://a2.muscache.com/ac/pictures/91658738/63a03d36_original.jpg?interpolation=lanczos-none&amp;size=large_cover&amp;output-format=jpg&amp;output-quality=70</t>
  </si>
  <si>
    <t>https://a2.muscache.com/ac/pictures/91658738/63a03d36_original.jpg?interpolation=lanczos-none&amp;size=x_large_cover&amp;output-format=jpg&amp;output-quality=70</t>
  </si>
  <si>
    <t>https://www.airbnb.com/users/show/37691082</t>
  </si>
  <si>
    <t>Mik</t>
  </si>
  <si>
    <t>https://a0.muscache.com/ac/users/37691082/profile_pic/1436204352/original.jpg?interpolation=lanczos-none&amp;crop=w:w;*,*&amp;crop=h:h;*,*&amp;resize=50:*&amp;output-format=jpg&amp;output-quality=70</t>
  </si>
  <si>
    <t>https://a0.muscache.com/ac/users/37691082/profile_pic/1436204352/original.jpg?interpolation=lanczos-none&amp;crop=w:w;*,*&amp;crop=h:h;*,*&amp;resize=225:*&amp;output-format=jpg&amp;output-quality=70</t>
  </si>
  <si>
    <t>{TV,Internet,"Wireless Internet",Kitchen,"Indoor Fireplace",Heating,"Family/Kid Friendly",Washer,Dryer,"Smoke Detector",Essentials}</t>
  </si>
  <si>
    <t>https://www.airbnb.com/rooms/9149612</t>
  </si>
  <si>
    <t>Modern Studio On Capitol Hill 402</t>
  </si>
  <si>
    <t>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Capitol Hill is one of Seattle's prettiest and most-admired neighborhoods. It's a short walk to Broadway and just a bit longer to downtown. There is a Pronto bike share 100 yards away.  There is a bus stop for downtown 300 yards away.</t>
  </si>
  <si>
    <t>https://a2.muscache.com/ac/pictures/97ad9bb0-76ec-40cf-9b3d-2c55cc0eec99.jpg?interpolation=lanczos-none&amp;size=small&amp;output-format=jpg&amp;output-quality=70</t>
  </si>
  <si>
    <t>https://a2.muscache.com/im/pictures/97ad9bb0-76ec-40cf-9b3d-2c55cc0eec99.jpg?aki_policy=medium</t>
  </si>
  <si>
    <t>https://a2.muscache.com/ac/pictures/97ad9bb0-76ec-40cf-9b3d-2c55cc0eec99.jpg?interpolation=lanczos-none&amp;size=large_cover&amp;output-format=jpg&amp;output-quality=70</t>
  </si>
  <si>
    <t>https://a2.muscache.com/ac/pictures/97ad9bb0-76ec-40cf-9b3d-2c55cc0eec99.jpg?interpolation=lanczos-none&amp;size=x_large_cover&amp;output-format=jpg&amp;output-quality=70</t>
  </si>
  <si>
    <t>https://www.airbnb.com/users/show/24166838</t>
  </si>
  <si>
    <t>As a global citizen, with over 20 years living abroad in Asia, Europe, Africa, and Australia, and now back in the US, I understand the needs and concerns of both international and domestic guests.</t>
  </si>
  <si>
    <t>https://a2.muscache.com/ac/pictures/fe628b2b-99ae-42f8-9f18-57fc9cf56880.jpg?interpolation=lanczos-none&amp;crop=w:w;*,*&amp;crop=h:h;*,*&amp;resize=50:*&amp;output-format=jpg&amp;output-quality=70</t>
  </si>
  <si>
    <t>https://a2.muscache.com/ac/pictures/fe628b2b-99ae-42f8-9f18-57fc9cf56880.jpg?interpolation=lanczos-none&amp;crop=w:w;*,*&amp;crop=h:h;*,*&amp;resize=225:*&amp;output-format=jpg&amp;output-quality=70</t>
  </si>
  <si>
    <t>{"Cable TV","Wireless Internet",Kitchen,Heating,Washer,Dryer,"Smoke Detector",Essentials,Shampoo,"24-Hour Check-in",Hangers,"Hair Dryer",Iron,"Laptop Friendly Workspace"}</t>
  </si>
  <si>
    <t>https://www.airbnb.com/rooms/8251213</t>
  </si>
  <si>
    <t>Modern Clean Bright Spacious APT</t>
  </si>
  <si>
    <t>This completely updated unit in the heart of Capitol Hill is turn-key ready for a perfect stay in Seattle. Perfectly situated with a near perfect walkscore, all new kitchen with granite counter tops, furniture, custom art, and more.</t>
  </si>
  <si>
    <t>--=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t>
  </si>
  <si>
    <t>This completely updated unit in the heart of Capitol Hill is turn-key ready for a perfect stay in Seattle. Perfectly situated with a near perfect walkscore, all new kitchen with granite counter tops, furniture, custom art, and more. --=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Broadway, 15th Avenue,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Bus lines run on every major street. Uber and Lyft cover all of Seattle. Taxis are always running on broadway/pine/pike/downtown.  "ORCA" Cards can be loaded with cash for quick bus payment via the Safeway grocery store one block away. Busses also accept cash and change. Should you decide to walk, it takes five to ten minutes to get to most any restaurant or bar in the neighborhood, 20 minutes to get downtown or to the convention center, 20 minutes to the Pike Place Market, and about 30 minutes to get to Lake Union, should you want to go sailing.</t>
  </si>
  <si>
    <t>https://a1.muscache.com/ac/pictures/106387817/c7ecfc4d_original.jpg?interpolation=lanczos-none&amp;size=small&amp;output-format=jpg&amp;output-quality=70</t>
  </si>
  <si>
    <t>https://a1.muscache.com/im/pictures/106387817/c7ecfc4d_original.jpg?aki_policy=medium</t>
  </si>
  <si>
    <t>https://a1.muscache.com/ac/pictures/106387817/c7ecfc4d_original.jpg?interpolation=lanczos-none&amp;size=large_cover&amp;output-format=jpg&amp;output-quality=70</t>
  </si>
  <si>
    <t>https://a1.muscache.com/ac/pictures/106387817/c7ecfc4d_original.jpg?interpolation=lanczos-none&amp;size=x_large_cover&amp;output-format=jpg&amp;output-quality=70</t>
  </si>
  <si>
    <t>https://www.airbnb.com/users/show/36383433</t>
  </si>
  <si>
    <t xml:space="preserve">I'm an easy to get along with guy, and enjoy rock climbing, sailing, yoga, travel and more. I work locally in IT and grew up just across the water, but have lived in Seattle for quite a while._x000D_
_x000D_
I love meeting new people, and am easy to chat with. I'd be happy to give recommendations or any info you need to enjoy your stay, if you have any questions, don't hesitate to ask!_x000D_
_x000D_
</t>
  </si>
  <si>
    <t>https://a0.muscache.com/ac/users/36383433/profile_pic/1434939152/original.jpg?interpolation=lanczos-none&amp;crop=w:w;*,*&amp;crop=h:h;*,*&amp;resize=50:*&amp;output-format=jpg&amp;output-quality=70</t>
  </si>
  <si>
    <t>https://a0.muscache.com/ac/users/36383433/profile_pic/1434939152/original.jpg?interpolation=lanczos-none&amp;crop=w:w;*,*&amp;crop=h:h;*,*&amp;resize=225:*&amp;output-format=jpg&amp;output-quality=70</t>
  </si>
  <si>
    <t>{Internet,"Wireless Internet",Kitchen,Heating,"Family/Kid Friendly",Washer,Dryer,"Smoke Detector","Carbon Monoxide Detector","First Aid Kit","Safety Card","Fire Extinguisher",Essentials,Shampoo}</t>
  </si>
  <si>
    <t>https://www.airbnb.com/rooms/5548982</t>
  </si>
  <si>
    <t>Vintage Studio Capitol Hill</t>
  </si>
  <si>
    <t>Within three blocks of everything Broadway Avenue - welcome to our Capitol Hill 1928 vintage studio, with view of Seattle Space Needle.</t>
  </si>
  <si>
    <t>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s.</t>
  </si>
  <si>
    <t>Within three blocks of everything Broadway Avenue - welcome to our Capitol Hill 1928 vintage studio, with view of Seattle Space Needle. 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t>
  </si>
  <si>
    <t>This is the heart and soul of Seattle. Everything is here. Downtown is just down the hill.</t>
  </si>
  <si>
    <t>As check-in is self service, it is very important that you have understanding of website and where to find house manual / itinerary after reservation is placed, as it is the only way directions for building entry, wifi access, etc. will be shared.  The elevator is slow. Stairway is right next to it if you don't want to wait.</t>
  </si>
  <si>
    <t>Best bus lines are 43, 49, 8, from downtown. Light Rail to and from Westlake station. Uber is amazing here. Highly walkable area for neighborhood living.  The AroundMe app is fantastic.  There is a bike/helmet rental station across the street from us.</t>
  </si>
  <si>
    <t>https://a2.muscache.com/ac/pictures/71027327/cf7aa100_original.jpg?interpolation=lanczos-none&amp;size=small&amp;output-format=jpg&amp;output-quality=70</t>
  </si>
  <si>
    <t>https://a2.muscache.com/im/pictures/71027327/cf7aa100_original.jpg?aki_policy=medium</t>
  </si>
  <si>
    <t>https://a2.muscache.com/ac/pictures/71027327/cf7aa100_original.jpg?interpolation=lanczos-none&amp;size=large_cover&amp;output-format=jpg&amp;output-quality=70</t>
  </si>
  <si>
    <t>https://a2.muscache.com/ac/pictures/71027327/cf7aa100_original.jpg?interpolation=lanczos-none&amp;size=x_large_cover&amp;output-format=jpg&amp;output-quality=70</t>
  </si>
  <si>
    <t>E Olive Way, Seattle, WA 98102, United States</t>
  </si>
  <si>
    <t>https://www.airbnb.com/rooms/9546633</t>
  </si>
  <si>
    <t>501 Modern Studio on Capitol Hill</t>
  </si>
  <si>
    <t>https://a2.muscache.com/ac/pictures/3c44f179-05cc-4f93-9a6b-4bfe7d960815.jpg?interpolation=lanczos-none&amp;size=small&amp;output-format=jpg&amp;output-quality=70</t>
  </si>
  <si>
    <t>https://a2.muscache.com/im/pictures/3c44f179-05cc-4f93-9a6b-4bfe7d960815.jpg?aki_policy=medium</t>
  </si>
  <si>
    <t>https://a2.muscache.com/ac/pictures/3c44f179-05cc-4f93-9a6b-4bfe7d960815.jpg?interpolation=lanczos-none&amp;size=large_cover&amp;output-format=jpg&amp;output-quality=70</t>
  </si>
  <si>
    <t>https://a2.muscache.com/ac/pictures/3c44f179-05cc-4f93-9a6b-4bfe7d960815.jpg?interpolation=lanczos-none&amp;size=x_large_cover&amp;output-format=jpg&amp;output-quality=70</t>
  </si>
  <si>
    <t>https://www.airbnb.com/rooms/3272374</t>
  </si>
  <si>
    <t>Quiet, charming studio with parking</t>
  </si>
  <si>
    <t>This large studio apartment comfortably fits two people. Full kitchen, couch bed, and wifi! It is located around the corner from great bars, multiple grocery stores, bus lines that go straight to downtown Seattle, and a short walk from Volunteer Park</t>
  </si>
  <si>
    <t>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t>
  </si>
  <si>
    <t>This large studio apartment comfortably fits two people. Full kitchen, couch bed, and wifi! It is located around the corner from great bars, multiple grocery stores, bus lines that go straight to downtown Seattle, and a short walk from Volunteer Park 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 If you are renting a car in Seattle, let me know and I can make room fo</t>
  </si>
  <si>
    <t>Both the 43 and the 10 go right by the apartment and will take you straight downtown to Westlake Center (where you can take the light rail to the airport). From there it is only a short walk to the Pike Place Market and numerous other shopping opportunities.  Use the app One Bus Away for the most accurate timing! If you don't want to use the bus system, it's only about a half hour walk to the market from my apartment.  Both lyft and uber are popular in Seattle and are great alternatives to the normal cabs! I love them and use them both regularly.</t>
  </si>
  <si>
    <t>https://a1.muscache.com/ac/pictures/42832876/77beaa6b_original.jpg?interpolation=lanczos-none&amp;size=small&amp;output-format=jpg&amp;output-quality=70</t>
  </si>
  <si>
    <t>https://a1.muscache.com/im/pictures/42832876/77beaa6b_original.jpg?aki_policy=medium</t>
  </si>
  <si>
    <t>https://a1.muscache.com/ac/pictures/42832876/77beaa6b_original.jpg?interpolation=lanczos-none&amp;size=large_cover&amp;output-format=jpg&amp;output-quality=70</t>
  </si>
  <si>
    <t>https://a1.muscache.com/ac/pictures/42832876/77beaa6b_original.jpg?interpolation=lanczos-none&amp;size=x_large_cover&amp;output-format=jpg&amp;output-quality=70</t>
  </si>
  <si>
    <t>East John Street, Seattle, WA 98112, United States</t>
  </si>
  <si>
    <t>{TV,"Wireless Internet",Kitchen,"Free Parking on Premises","Elevator in Building",Heating,Washer,Dryer,Shampoo}</t>
  </si>
  <si>
    <t>https://www.airbnb.com/rooms/7335567</t>
  </si>
  <si>
    <t>Micro Studio on Capitol Hill</t>
  </si>
  <si>
    <t>Efficient 175 sq ft micro unit. Twin bunks, mini fridge and microwave with Space Needle view. Free overnight street parking. Walk to restaurants, bars and Volunteer Park. Quick Uber to Space Needle and more Seattle attractions. (3rd fl; no elevator)</t>
  </si>
  <si>
    <t>https://a2.muscache.com/ac/pictures/95946887/0af033f5_original.jpg?interpolation=lanczos-none&amp;size=small&amp;output-format=jpg&amp;output-quality=70</t>
  </si>
  <si>
    <t>https://a2.muscache.com/im/pictures/95946887/0af033f5_original.jpg?aki_policy=medium</t>
  </si>
  <si>
    <t>https://a2.muscache.com/ac/pictures/95946887/0af033f5_original.jpg?interpolation=lanczos-none&amp;size=large_cover&amp;output-format=jpg&amp;output-quality=70</t>
  </si>
  <si>
    <t>https://a2.muscache.com/ac/pictures/95946887/0af033f5_original.jpg?interpolation=lanczos-none&amp;size=x_large_cover&amp;output-format=jpg&amp;output-quality=70</t>
  </si>
  <si>
    <t>https://www.airbnb.com/users/show/9176068</t>
  </si>
  <si>
    <t>https://a1.muscache.com/ac/users/9176068/profile_pic/1437831915/original.jpg?interpolation=lanczos-none&amp;crop=w:w;*,*&amp;crop=h:h;*,*&amp;resize=50:*&amp;output-format=jpg&amp;output-quality=70</t>
  </si>
  <si>
    <t>https://a1.muscache.com/ac/users/9176068/profile_pic/1437831915/original.jpg?interpolation=lanczos-none&amp;crop=w:w;*,*&amp;crop=h:h;*,*&amp;resize=225:*&amp;output-format=jpg&amp;output-quality=70</t>
  </si>
  <si>
    <t>{TV,Internet,"Wireless Internet",Heating,Washer,Dryer,"Smoke Detector","Carbon Monoxide Detector",Essentials}</t>
  </si>
  <si>
    <t>https://www.airbnb.com/rooms/9563458</t>
  </si>
  <si>
    <t>Hacker Studio on Capitol Hill</t>
  </si>
  <si>
    <t>Roy Street Commons offers comfortable studio spaces on Capitol Hill, close to downtown and the University of Washington. We have large shared common rooms for your enjoyment. Our main kitchen is a commercial kitchen and fully stocked.</t>
  </si>
  <si>
    <t>https://a2.muscache.com/ac/pictures/0a1d0247-37d4-4d4e-a9c6-181df9e2af82.jpg?interpolation=lanczos-none&amp;size=small&amp;output-format=jpg&amp;output-quality=70</t>
  </si>
  <si>
    <t>https://a2.muscache.com/im/pictures/0a1d0247-37d4-4d4e-a9c6-181df9e2af82.jpg?aki_policy=medium</t>
  </si>
  <si>
    <t>https://a2.muscache.com/ac/pictures/0a1d0247-37d4-4d4e-a9c6-181df9e2af82.jpg?interpolation=lanczos-none&amp;size=large_cover&amp;output-format=jpg&amp;output-quality=70</t>
  </si>
  <si>
    <t>https://a2.muscache.com/ac/pictures/0a1d0247-37d4-4d4e-a9c6-181df9e2af82.jpg?interpolation=lanczos-none&amp;size=x_large_cover&amp;output-format=jpg&amp;output-quality=70</t>
  </si>
  <si>
    <t>{TV,"Cable TV",Internet,"Wireless Internet",Kitchen,"Pets Allowed","Buzzer/Wireless Intercom",Heating,Washer,Dryer,Essentials,"24-Hour Check-in",Hangers,Iron}</t>
  </si>
  <si>
    <t>https://www.airbnb.com/rooms/7875887</t>
  </si>
  <si>
    <t>Private room in Capitol Hill</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t>
  </si>
  <si>
    <t>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t>
  </si>
  <si>
    <t xml:space="preserve">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 You have access to the kitchen, washer/dryer in the unit, free wifi, a flatscreen TV with Apple TV and a limited cable channels, a patio, and a rooftop deck. If you are driving and need parking, let me know up front. We might be able to secure a guest parking pass. I live </t>
  </si>
  <si>
    <t>It's a sweet apartment. You're in the heart of everything.</t>
  </si>
  <si>
    <t>https://a0.muscache.com/ac/pictures/100322203/4b007566_original.jpg?interpolation=lanczos-none&amp;size=small&amp;output-format=jpg&amp;output-quality=70</t>
  </si>
  <si>
    <t>https://a0.muscache.com/im/pictures/100322203/4b007566_original.jpg?aki_policy=medium</t>
  </si>
  <si>
    <t>https://a0.muscache.com/ac/pictures/100322203/4b007566_original.jpg?interpolation=lanczos-none&amp;size=large_cover&amp;output-format=jpg&amp;output-quality=70</t>
  </si>
  <si>
    <t>https://a0.muscache.com/ac/pictures/100322203/4b007566_original.jpg?interpolation=lanczos-none&amp;size=x_large_cover&amp;output-format=jpg&amp;output-quality=70</t>
  </si>
  <si>
    <t>{TV,Internet,"Wireless Internet",Kitchen,"Free Parking on Premises","Elevator in Building","Buzzer/Wireless Intercom",Heating,Washer,Dryer,"Smoke Detector","Carbon Monoxide Detector",Essentials,Shampoo,Hangers,"Laptop Friendly Workspace"}</t>
  </si>
  <si>
    <t>https://www.airbnb.com/rooms/3394837</t>
  </si>
  <si>
    <t>Spacious Urban 1 Bedroom Condo</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All amenities including wireless internet are included.  Printers available upon request.  Portable air conditioners are provided in the condo May through September.  We provide a Blu Ray DVD so bring your Netflix or Amazon Prime acc</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t>
  </si>
  <si>
    <t>https://a0.muscache.com/ac/pictures/70441238/6476aa31_original.jpg?interpolation=lanczos-none&amp;size=small&amp;output-format=jpg&amp;output-quality=70</t>
  </si>
  <si>
    <t>https://a0.muscache.com/im/pictures/70441238/6476aa31_original.jpg?aki_policy=medium</t>
  </si>
  <si>
    <t>https://a0.muscache.com/ac/pictures/70441238/6476aa31_original.jpg?interpolation=lanczos-none&amp;size=large_cover&amp;output-format=jpg&amp;output-quality=70</t>
  </si>
  <si>
    <t>https://a0.muscache.com/ac/pictures/70441238/6476aa31_original.jpg?interpolation=lanczos-none&amp;size=x_large_cover&amp;output-format=jpg&amp;output-quality=70</t>
  </si>
  <si>
    <t>https://www.airbnb.com/rooms/4464795</t>
  </si>
  <si>
    <t>Queen Hide-A-Bed - Capitol Hill</t>
  </si>
  <si>
    <t>This listing is for use of a couch that pulls out into a queen size bed.  The couch is in the living area, but when I am home I will be in the bedroom.  So privacy isn't an issue. Furniture has changed since photos.</t>
  </si>
  <si>
    <t>Great view of downtown from the unit.  Access to a shared patio that has a BBQ during the warm months.  Compared to other Capitol Hill properties, it is a newer construction (2004).</t>
  </si>
  <si>
    <t>This listing is for use of a couch that pulls out into a queen size bed.  The couch is in the living area, but when I am home I will be in the bedroom.  So privacy isn't an issue. Furniture has changed since photos. Great view of downtown from the unit.  Access to a shared patio that has a BBQ during the warm months.  Compared to other Capitol Hill properties, it is a newer construction (2004). Make-yourself breakfast is provided: cereal, eggs, milk, and coffee. This condo has great access to downtown (2 blocks from South Lake Union area), and the exciting dining and nightlife options of Capitol Hill. Bus stops less than a block away.  Light rail station (which connects to the airport) is a 10-15 minute walk.</t>
  </si>
  <si>
    <t>This condo has great access to downtown (2 blocks from South Lake Union area), and the exciting dining and nightlife options of Capitol Hill.</t>
  </si>
  <si>
    <t>Bus stops less than a block away.  Light rail station (which connects to the airport) is a 10-15 minute walk.</t>
  </si>
  <si>
    <t>https://a2.muscache.com/ac/pictures/56081084/5bfe64a9_original.jpg?interpolation=lanczos-none&amp;size=small&amp;output-format=jpg&amp;output-quality=70</t>
  </si>
  <si>
    <t>https://a2.muscache.com/im/pictures/56081084/5bfe64a9_original.jpg?aki_policy=medium</t>
  </si>
  <si>
    <t>https://a2.muscache.com/ac/pictures/56081084/5bfe64a9_original.jpg?interpolation=lanczos-none&amp;size=large_cover&amp;output-format=jpg&amp;output-quality=70</t>
  </si>
  <si>
    <t>https://a2.muscache.com/ac/pictures/56081084/5bfe64a9_original.jpg?interpolation=lanczos-none&amp;size=x_large_cover&amp;output-format=jpg&amp;output-quality=70</t>
  </si>
  <si>
    <t>https://www.airbnb.com/users/show/23165079</t>
  </si>
  <si>
    <t>0%</t>
  </si>
  <si>
    <t>https://a2.muscache.com/ac/users/23165079/profile_pic/1414733893/original.jpg?interpolation=lanczos-none&amp;crop=w:w;*,*&amp;crop=h:h;*,*&amp;resize=50:*&amp;output-format=jpg&amp;output-quality=70</t>
  </si>
  <si>
    <t>https://a2.muscache.com/ac/users/23165079/profile_pic/1414733893/original.jpg?interpolation=lanczos-none&amp;crop=w:w;*,*&amp;crop=h:h;*,*&amp;resize=225:*&amp;output-format=jpg&amp;output-quality=70</t>
  </si>
  <si>
    <t>{"Wireless Internet","Air Conditioning",Kitchen,"Elevator in Building","Buzzer/Wireless Intercom",Heating,Washer,Dryer,Essentials,Shampoo}</t>
  </si>
  <si>
    <t>https://www.airbnb.com/rooms/6927016</t>
  </si>
  <si>
    <t>Amenity Filled Fab Cap Hill Studio!</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t>
  </si>
  <si>
    <t>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 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t>
  </si>
  <si>
    <t>https://a2.muscache.com/ac/pictures/a0aeeb9f-4581-4a98-a7f4-93524dcffe8e.jpg?interpolation=lanczos-none&amp;size=small&amp;output-format=jpg&amp;output-quality=70</t>
  </si>
  <si>
    <t>https://a2.muscache.com/im/pictures/a0aeeb9f-4581-4a98-a7f4-93524dcffe8e.jpg?aki_policy=medium</t>
  </si>
  <si>
    <t>https://a2.muscache.com/ac/pictures/a0aeeb9f-4581-4a98-a7f4-93524dcffe8e.jpg?interpolation=lanczos-none&amp;size=large_cover&amp;output-format=jpg&amp;output-quality=70</t>
  </si>
  <si>
    <t>https://a2.muscache.com/ac/pictures/a0aeeb9f-4581-4a98-a7f4-93524dcffe8e.jpg?interpolation=lanczos-none&amp;size=x_large_cover&amp;output-format=jpg&amp;output-quality=70</t>
  </si>
  <si>
    <t>{TV,Internet,"Wireless Internet",Kitchen,Heating,Washer,Dryer,"Smoke Detector","Carbon Monoxide Detector","First Aid Kit","Fire Extinguisher",Essentials,Shampoo,"24-Hour Check-in",Hangers,"Hair Dryer",Iron,"Laptop Friendly Workspace"}</t>
  </si>
  <si>
    <t>https://www.airbnb.com/rooms/699596</t>
  </si>
  <si>
    <t>Comfy Private Oasis on Capitol Hill</t>
  </si>
  <si>
    <t>* We're currently not taking new guests from October 2015 to late-January 2016. If you are a returning guest interested in staying here during that time, please contact us for availability. * We welcome you to stay in a modern townhouse on 15th Avenue right in the heart of Capitol Hill.  There are dozens of restaurants and shops within walking distance, including multiple ice cream parlors and a local food co-op.  Direct buses to downtown are a half-block away, although walking only takes about 20 minutes and is sometimes faster. This bedroom has a queen bed and private bath (including tub) and is on the 1st floor of a 3-story townhouse.  Your window looks out onto the patio and you will be right next to the patio access. The townhouse is set back from the main street, so it is remarkably quiet for the urban location. The kitchen, dining and living rooms are on the second floor. Enjoy our gas fireplace and peek-a-boo view of the Space Needle.  Our kitchen, including coffee/tea and simp</t>
  </si>
  <si>
    <t>https://a1.muscache.com/ac/pictures/9950582/41bd6a48_original.jpg?interpolation=lanczos-none&amp;size=small&amp;output-format=jpg&amp;output-quality=70</t>
  </si>
  <si>
    <t>https://a1.muscache.com/im/pictures/9950582/41bd6a48_original.jpg?aki_policy=medium</t>
  </si>
  <si>
    <t>https://a1.muscache.com/ac/pictures/9950582/41bd6a48_original.jpg?interpolation=lanczos-none&amp;size=large_cover&amp;output-format=jpg&amp;output-quality=70</t>
  </si>
  <si>
    <t>https://a1.muscache.com/ac/pictures/9950582/41bd6a48_original.jpg?interpolation=lanczos-none&amp;size=x_large_cover&amp;output-format=jpg&amp;output-quality=70</t>
  </si>
  <si>
    <t>https://www.airbnb.com/users/show/3543180</t>
  </si>
  <si>
    <t>Megan And Saul</t>
  </si>
  <si>
    <t>[Megan] I've been traveling since I was young, with my NYC family and then to study abroad in Scotland, Russia, and Norway. Other  recent trips have been in Africa (the Seychelles, Uganda, Namibia and South Africa), China, Italy/Corsica and Malaysia. Even though I'm a civil engineer who loves cities, I'm strangely drawn to remote islands - the Orkneys, the non-touristy Greek ones like Folegandros, or even just the little islands in Lake Bunyoni. This summer I've gotten to explore more of the Pacific Northwest - from Bellingham to down the Oregon Coast and the California redwoods. _x000D_
_x000D_
My best travel experiences have been with great hosts, and to pay that back I would love to provide a comfortable home-like experience for our guests, including access to a fully-stocked kitchen, a private bathroom, and a bedside table._x000D_
_x000D_
[Saul]  I never traveled far from Chicagoland as a kid but have gradually been opening up to it since I moved to Seattle in 1998.  My first overseas trip was with Megan to Iceland when we first met, and last year we visited Europe (London, Amsterdam &amp; Copenhagen).  I would love to visit Japan someday._x000D_
_x000D_
I enjoy meeting new people and sharing life experiences.  Megan and I stayed with friends in London on our last trip abroad and I realized that's the way I want to travel from now on.  It's more personal and you can discover local hidden gems that you might otherwise miss.</t>
  </si>
  <si>
    <t>https://a1.muscache.com/ac/users/3543180/profile_pic/1347866252/original.jpg?interpolation=lanczos-none&amp;crop=w:w;*,*&amp;crop=h:h;*,*&amp;resize=50:*&amp;output-format=jpg&amp;output-quality=70</t>
  </si>
  <si>
    <t>https://a1.muscache.com/ac/users/3543180/profile_pic/1347866252/original.jpg?interpolation=lanczos-none&amp;crop=w:w;*,*&amp;crop=h:h;*,*&amp;resize=225:*&amp;output-format=jpg&amp;output-quality=70</t>
  </si>
  <si>
    <t>{Internet,"Wireless Internet",Kitchen,Breakfast,"Indoor Fireplace",Heating,"Smoke Detector","First Aid Kit","Fire Extinguisher",Shampoo}</t>
  </si>
  <si>
    <t>https://www.airbnb.com/rooms/6387576</t>
  </si>
  <si>
    <t>Charming Private 1BR Oasis</t>
  </si>
  <si>
    <t>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driveway </t>
  </si>
  <si>
    <t>Any questions, we are always around. We put extra attention into creating this unit to make it a comfortable, welcoming place that we would like to stay at.  We hope you enjoy it and come again.  FEEL FREE to drop off your luggage or bags PRIOR to check in.  We may be flexible with earlier check in and check out times on a case-to-case basis.  There are 2  cats and dog that live in the MAIN house, on the main property, but they have absolutely NO access to the Airbnb private units.</t>
  </si>
  <si>
    <t>You will not need a car.  We have one parking spot available ($10.00/day) for guests, charged upon arrival. Bus is available a block away at John Street or 2 blocks away on Broadway, to downtown for transfers or a direct bus to the University district. On arrival to SeaTac airport, you can take light rail downtown. You can uber, taxi, or literally walk to our house  from downtown(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64385/71d4e6ea_original.jpg?interpolation=lanczos-none&amp;size=small&amp;output-format=jpg&amp;output-quality=70</t>
  </si>
  <si>
    <t>https://a1.muscache.com/im/pictures/80964385/71d4e6ea_original.jpg?aki_policy=medium</t>
  </si>
  <si>
    <t>https://a1.muscache.com/ac/pictures/80964385/71d4e6ea_original.jpg?interpolation=lanczos-none&amp;size=large_cover&amp;output-format=jpg&amp;output-quality=70</t>
  </si>
  <si>
    <t>https://a1.muscache.com/ac/pictures/80964385/71d4e6ea_original.jpg?interpolation=lanczos-none&amp;size=x_large_cover&amp;output-format=jpg&amp;output-quality=70</t>
  </si>
  <si>
    <t>https://www.airbnb.com/rooms/8828781</t>
  </si>
  <si>
    <t>Capitol Hill Bungalow</t>
  </si>
  <si>
    <t>One-bedroom condo with a loft in The Bungalows, a 1923 cottage community in Capitol Hill. With old world charm and modern touches, it has hardwood flooring, vaulted ceilings, stainless steel appliances, gas stove, and a rain shower.</t>
  </si>
  <si>
    <t>One-bedroom condo with a loft in The Bungalows, a 1923 cottage community in Capitol Hill. With old world charm and modern touches, it has hardwood flooring, vaulted ceilings, stainless steel appliances, gas stove, and a rain shower. Guests will have access to shared laundry facilities in the basement; shared courtyard with tables, chairs, and adirondacks for outdoor dining and relaxing; and a private alleyway with a small table, chairs, and outdoor string lights. I will leave a gate and house key in a lockbox outside the front gate. I will email the code to guests once they are confirmed. Check in is after 3pm and checkout is by 11am. These times can be flexible with advance notice.  I live and work close by if guests have any issues or need assistance. Located in the heart of Capitol Hill, this condo is around the corner from Broadway avenue, restaurants, coffee shops, and the grocery store. It is located 6 blocks from the Pike/Pine corridor with a vibrant nightlife and renowned resta</t>
  </si>
  <si>
    <t>Located in the heart of Capitol Hill, this condo is around the corner from Broadway avenue, restaurants, coffee shops, and the grocery store. It is located 6 blocks from the Pike/Pine corridor with a vibrant nightlife and renowned restaurants. Message me if you would like recommendations!</t>
  </si>
  <si>
    <t>I will provide breakfast fixins, including fresh fruit, granola, and low-fat plain yogurt. Guests may use any cooking essentials found in the kitchen, pantry, and refrigerator. There is a grocery store and multiple coffee shops a block away on Broadway. Shampoo, conditioner, and soap will be provided, located on the vanity to the left of the bathroom sink.</t>
  </si>
  <si>
    <t>Buses to downtown and the neighboring University District (MT 49) pickup around the corner on Broadway Ave and run every 10-15 minutes.</t>
  </si>
  <si>
    <t>https://a2.muscache.com/ac/pictures/e1a771fb-0007-4a5e-bb39-d17a041f1856.jpg?interpolation=lanczos-none&amp;size=large_cover&amp;output-format=jpg&amp;output-quality=70</t>
  </si>
  <si>
    <t>https://www.airbnb.com/users/show/4655433</t>
  </si>
  <si>
    <t xml:space="preserve">I am a young professional working on energy efficiency policy for the City of Seattle's Office of Sustainability and Environment. At work, I'm committed to reducing carbon emissions and transitioning to a green economy. At home, I like to watch the CW, read the New Yorker, bike to the Fremont market and hike in the Cascades. </t>
  </si>
  <si>
    <t>https://a2.muscache.com/ac/pictures/78db5257-4267-48c6-886c-62819fc0a932.jpg?interpolation=lanczos-none&amp;crop=w:w;*,*&amp;crop=h:h;*,*&amp;resize=50:*&amp;output-format=jpg&amp;output-quality=70</t>
  </si>
  <si>
    <t>https://a2.muscache.com/ac/pictures/78db5257-4267-48c6-886c-62819fc0a932.jpg?interpolation=lanczos-none&amp;crop=w:w;*,*&amp;crop=h:h;*,*&amp;resize=225:*&amp;output-format=jpg&amp;output-quality=70</t>
  </si>
  <si>
    <t>{TV,Internet,"Wireless Internet",Kitchen,Breakfast,Heating,"Family/Kid Friendly",Washer,Dryer,"Smoke Detector","Carbon Monoxide Detector","First Aid Kit","Fire Extinguisher",Essentials,Shampoo}</t>
  </si>
  <si>
    <t>https://www.airbnb.com/rooms/1198884</t>
  </si>
  <si>
    <t>1 Bdrm Condo across Convention Ctr</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t>
  </si>
  <si>
    <t>My place is right across from the convention center, so if you're in town for a convention. Come stay here and enjoy your time in Seattle! Check out all of my positive reviews.</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 My place is right across from the convention center, so if you're in town for a convention. Come stay here and enjoy your time in Seattle! Check out all of my positive reviews. The entire apartment with a fully stocked kitchen.  There are so many great restaurants and bars that are within a 15 minute walk from the apartment. Also lots of dancing spots if you're a nightbird! The apartment is next to all the major bus routes that can get you anywhere in King County!</t>
  </si>
  <si>
    <t>There are so many great restaurants and bars that are within a 15 minute walk from the apartment. Also lots of dancing spots if you're a nightbird!</t>
  </si>
  <si>
    <t>The apartment is next to all the major bus routes that can get you anywhere in King County!</t>
  </si>
  <si>
    <t>https://a2.muscache.com/ac/pictures/18097465/99884c2a_original.jpg?interpolation=lanczos-none&amp;size=small&amp;output-format=jpg&amp;output-quality=70</t>
  </si>
  <si>
    <t>https://a2.muscache.com/im/pictures/18097465/99884c2a_original.jpg?aki_policy=medium</t>
  </si>
  <si>
    <t>https://a2.muscache.com/ac/pictures/18097465/99884c2a_original.jpg?interpolation=lanczos-none&amp;size=large_cover&amp;output-format=jpg&amp;output-quality=70</t>
  </si>
  <si>
    <t>https://a2.muscache.com/ac/pictures/18097465/99884c2a_original.jpg?interpolation=lanczos-none&amp;size=x_large_cover&amp;output-format=jpg&amp;output-quality=70</t>
  </si>
  <si>
    <t>{TV,"Cable TV",Internet,"Wireless Internet",Kitchen,"Elevator in Building",Heating,Washer,Dryer,"Smoke Detector","Carbon Monoxide Detector",Essentials}</t>
  </si>
  <si>
    <t>https://www.airbnb.com/rooms/9546508</t>
  </si>
  <si>
    <t>306 Modern Studio on Capitol Hill</t>
  </si>
  <si>
    <t>https://a2.muscache.com/ac/pictures/45724d2d-12f5-43d7-97e6-4368bf6047a8.jpg?interpolation=lanczos-none&amp;size=small&amp;output-format=jpg&amp;output-quality=70</t>
  </si>
  <si>
    <t>https://a2.muscache.com/im/pictures/45724d2d-12f5-43d7-97e6-4368bf6047a8.jpg?aki_policy=medium</t>
  </si>
  <si>
    <t>https://a2.muscache.com/ac/pictures/45724d2d-12f5-43d7-97e6-4368bf6047a8.jpg?interpolation=lanczos-none&amp;size=large_cover&amp;output-format=jpg&amp;output-quality=70</t>
  </si>
  <si>
    <t>https://a2.muscache.com/ac/pictures/45724d2d-12f5-43d7-97e6-4368bf6047a8.jpg?interpolation=lanczos-none&amp;size=x_large_cover&amp;output-format=jpg&amp;output-quality=70</t>
  </si>
  <si>
    <t>https://www.airbnb.com/rooms/2386589</t>
  </si>
  <si>
    <t>Charming 1BD in trendy Capitol Hill</t>
  </si>
  <si>
    <t>I have a charming 1BD with large windows and a Space Needle-view in trendy Capitol Hill! Ideal location if you're visiting for business or pleasure. Apartment has a 97 Walkscore and is close to restaurants, bars, clubs, coffee shops and bus stops.</t>
  </si>
  <si>
    <t>-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t>
  </si>
  <si>
    <t>I have a charming 1BD with large windows and a Space Needle-view in trendy Capitol Hill! Ideal location if you're visiting for business or pleasure. Apartment has a 97 Walkscore and is close to restaurants, bars, clubs, coffee shops and bus stops. -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 DISTANCE FROM MY APARTMENT TO: Starbucks and other coffee shops- 1-2 blocks away. Pikes Place Market and Seattle Art Museum (SAM) = 10-15 min</t>
  </si>
  <si>
    <t>DISTANCE FROM MY APARTMENT TO: Starbucks and other coffee shops- 1-2 blocks away. Pikes Place Market and Seattle Art Museum (SAM) = 10-15 minutes walk  Space Needle/ Seattle Center = 15 minutes walk  Major bus-lines (to Downtown, Belltown, Fremont, Ballard, U District)= 2 blocks away  Lively restaurants and bars - 2-3 blocks Grocery Store = QFC (5-7 minutes) SeaTac Airport = Central Link Light Rail goes directly from SeaTac to the Downtown Seattle (Westlake Station), which is about a 8-10 minute walk. ($2.75, 35 minutes)</t>
  </si>
  <si>
    <t>- I provide all bed linens, towels and other bath essentials if needed! - Help yourself to cereal, milk and anything else in the fridge/cabinets! - I don't have a car since I'm in the heart of the city. If you are bringing a car, you can find parking on the streets (metered) or paid parking lots 2-3 blocks from the apartment.</t>
  </si>
  <si>
    <t>https://a0.muscache.com/ac/pictures/31938294/5c78a746_original.jpg?interpolation=lanczos-none&amp;size=small&amp;output-format=jpg&amp;output-quality=70</t>
  </si>
  <si>
    <t>https://a0.muscache.com/im/pictures/31938294/5c78a746_original.jpg?aki_policy=medium</t>
  </si>
  <si>
    <t>https://a0.muscache.com/ac/pictures/31938294/5c78a746_original.jpg?interpolation=lanczos-none&amp;size=large_cover&amp;output-format=jpg&amp;output-quality=70</t>
  </si>
  <si>
    <t>https://a0.muscache.com/ac/pictures/31938294/5c78a746_original.jpg?interpolation=lanczos-none&amp;size=x_large_cover&amp;output-format=jpg&amp;output-quality=70</t>
  </si>
  <si>
    <t>https://www.airbnb.com/users/show/2604788</t>
  </si>
  <si>
    <t>Kabir</t>
  </si>
  <si>
    <t>Mid-20's professional living in Seattle. Thoroughly enjoy traveling, meeting interesting people and learning about their culture/city. Airbnb is a great way for me to fulfill my desire of traveling and also meeting fun people along the way! Love living in my brick-walled apartment, decorated with vintage maps. I usually give my apartment on Airbnb when I'm traveling, and prefer to host guests that enjoy a casual/relaxed environment.</t>
  </si>
  <si>
    <t>https://a2.muscache.com/ac/users/2604788/profile_pic/1367548619/original.jpg?interpolation=lanczos-none&amp;crop=w:w;*,*&amp;crop=h:h;*,*&amp;resize=50:*&amp;output-format=jpg&amp;output-quality=70</t>
  </si>
  <si>
    <t>https://a2.muscache.com/ac/users/2604788/profile_pic/1367548619/original.jpg?interpolation=lanczos-none&amp;crop=w:w;*,*&amp;crop=h:h;*,*&amp;resize=225:*&amp;output-format=jpg&amp;output-quality=70</t>
  </si>
  <si>
    <t>{TV,"Cable TV",Internet,"Wireless Internet",Kitchen,Heating,"Smoke Detector",Essentials,Shampoo}</t>
  </si>
  <si>
    <t>https://www.airbnb.com/rooms/9924107</t>
  </si>
  <si>
    <t>New! Hip Capitol Hill 1+ bedroom</t>
  </si>
  <si>
    <t>Make this your refuge for your seattle getaway! Cute and stylish 1+ bedroom with two queen beds, balcony, close to everything Capitol Hill and Seattle has to offer! Walk to great food, parks, museums, coffee, + bars!  On a major bus line! New listing, check my other reviews!!</t>
  </si>
  <si>
    <t>Air plants, white linens, and minimalist design make this the perfect crash pad for your Seattle adventure. One queen bed in main open room and one queen in a small tucked away bedroom.</t>
  </si>
  <si>
    <t>Make this your refuge for your seattle getaway! Cute and stylish 1+ bedroom with two queen beds, balcony, close to everything Capitol Hill and Seattle has to offer! Walk to great food, parks, museums, coffee, + bars!  On a major bus line! New listing, check my other reviews!! Air plants, white linens, and minimalist design make this the perfect crash pad for your Seattle adventure. One queen bed in main open room and one queen in a small tucked away bedroom. The apartment is accessed through a main door (6 unit complex, small friendly building). Please be respectful of our neighbors, we like them and they like us- we want to keep it that way! If I'm available or you prefer I will greet you and show you around, otherwise there is a keybox that allows you to gain access without me. I'm always a phone call or text away if you need anything! Walk to everything Capitol Hill has to offer! Amazing cafes, restaurants, bars, parks, museums are right out your door.  The apartment is located a fe</t>
  </si>
  <si>
    <t>Walk to everything Capitol Hill has to offer! Amazing cafes, restaurants, bars, parks, museums are right out your door.  The apartment is located a few blocks east of Capitol hills main drag, in an area know as "15th" because it's on 15th Ave. This part of the hill is a little more quaint and low key, but still very much in the action.</t>
  </si>
  <si>
    <t>Great bus line right outside the building or uberx anywhere in Seattle for $15 or less. Capitol Hill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 with a pricey town car!</t>
  </si>
  <si>
    <t>https://a2.muscache.com/ac/pictures/8fcdb405-a0e7-4e1a-8848-9abcd4b64d1d.jpg?interpolation=lanczos-none&amp;size=small&amp;output-format=jpg&amp;output-quality=70</t>
  </si>
  <si>
    <t>https://a2.muscache.com/im/pictures/8fcdb405-a0e7-4e1a-8848-9abcd4b64d1d.jpg?aki_policy=medium</t>
  </si>
  <si>
    <t>https://a2.muscache.com/ac/pictures/8fcdb405-a0e7-4e1a-8848-9abcd4b64d1d.jpg?interpolation=lanczos-none&amp;size=large_cover&amp;output-format=jpg&amp;output-quality=70</t>
  </si>
  <si>
    <t>https://a2.muscache.com/ac/pictures/8fcdb405-a0e7-4e1a-8848-9abcd4b64d1d.jpg?interpolation=lanczos-none&amp;size=x_large_cover&amp;output-format=jpg&amp;output-quality=70</t>
  </si>
  <si>
    <t>https://www.airbnb.com/users/show/20219487</t>
  </si>
  <si>
    <t>Mackenzie</t>
  </si>
  <si>
    <t xml:space="preserve">Born and raised in Seattle with stints in Portland and NYC. Love my city and neighborhood, especially the amazing naturall beauty of the Pacific Northwest! </t>
  </si>
  <si>
    <t>https://a2.muscache.com/ac/pictures/ffb804bf-e90d-4221-b68e-155a81daf51e.jpg?interpolation=lanczos-none&amp;crop=w:w;*,*&amp;crop=h:h;*,*&amp;resize=50:*&amp;output-format=jpg&amp;output-quality=70</t>
  </si>
  <si>
    <t>https://a2.muscache.com/ac/pictures/ffb804bf-e90d-4221-b68e-155a81daf51e.jpg?interpolation=lanczos-none&amp;crop=w:w;*,*&amp;crop=h:h;*,*&amp;resize=225:*&amp;output-format=jpg&amp;output-quality=70</t>
  </si>
  <si>
    <t>{Internet,"Wireless Internet",Kitchen,"Free Parking on Premises",Heating,Washer,Dryer,"Smoke Detector","Carbon Monoxide Detector",Essentials,Shampoo}</t>
  </si>
  <si>
    <t>https://www.airbnb.com/rooms/3386862</t>
  </si>
  <si>
    <t>Convenient 1Br in Capitol Hill</t>
  </si>
  <si>
    <t>PERFECT LOCATION! This apartment is a quick walk to all of the attractions on Capitol Hill. 5 minute walk to shops/restaurants/bars on Broadway 15 minute walk to pike/pine area 25 minute Walk to Downtown Seattle</t>
  </si>
  <si>
    <t>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 25  minute walk to Downtown 1 minute walk to 49 Bus (direct route to U-District or Downtown) 5 Minute Walk to Zip Car Rentals Always a Car2Go in the area Ample neigh</t>
  </si>
  <si>
    <t>PERFECT LOCATION! This apartment is a quick walk to all of the attractions on Capitol Hill. 5 minute walk to shops/restaurants/bars on Broadway 15 minute walk to pike/pine area 25 minute Walk to Downtown Seattle 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t>
  </si>
  <si>
    <t>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t>
  </si>
  <si>
    <t>If there is anything else you need, please don't hesitate to ask!  It is really important to me that my guests are happy and comfortable right off the bat. I do not have the following items:  -microwave (use the stove and a pan or use the oven) -toaster (use the oven) -cable TV (I do have a monitor*) -extra bedding for 3rd person (Price per night includes charges for 2 people staying, but a 3rd can definitely sleep on the couch) *I do not have cable TV, but I have a giant flat screen TV.  If you have a laptop, and want to use Netflix with the TV, please bring an HDMI cable with you that works with your laptop.  I can supply you with a picture of the inputs on the TV so that you can bring the appropriate cable.</t>
  </si>
  <si>
    <t>25  minute walk to Downtown 1 minute walk to 49 Bus (direct route to U-District or Downtown) 5 Minute Walk to Zip Car Rentals Always a Car2Go in the area Ample neighborhood street parking</t>
  </si>
  <si>
    <t>https://a2.muscache.com/ac/pictures/47106049/eeff9abe_original.jpg?interpolation=lanczos-none&amp;size=small&amp;output-format=jpg&amp;output-quality=70</t>
  </si>
  <si>
    <t>https://a2.muscache.com/im/pictures/47106049/eeff9abe_original.jpg?aki_policy=medium</t>
  </si>
  <si>
    <t>https://a2.muscache.com/ac/pictures/47106049/eeff9abe_original.jpg?interpolation=lanczos-none&amp;size=large_cover&amp;output-format=jpg&amp;output-quality=70</t>
  </si>
  <si>
    <t>https://a2.muscache.com/ac/pictures/47106049/eeff9abe_original.jpg?interpolation=lanczos-none&amp;size=x_large_cover&amp;output-format=jpg&amp;output-quality=70</t>
  </si>
  <si>
    <t>https://www.airbnb.com/users/show/17088441</t>
  </si>
  <si>
    <t>I am a visual artist living in seattle and needing some extra money to begin saving to move to London.  I have lived and worked on Capitol Hill for 8 years, so ask me anything!    
Check out my tumblr, too!  (h2o2--0)</t>
  </si>
  <si>
    <t>https://a1.muscache.com/ac/users/17088441/profile_pic/1420078216/original.jpg?interpolation=lanczos-none&amp;crop=w:w;*,*&amp;crop=h:h;*,*&amp;resize=50:*&amp;output-format=jpg&amp;output-quality=70</t>
  </si>
  <si>
    <t>https://a1.muscache.com/ac/users/17088441/profile_pic/1420078216/original.jpg?interpolation=lanczos-none&amp;crop=w:w;*,*&amp;crop=h:h;*,*&amp;resize=225:*&amp;output-format=jpg&amp;output-quality=70</t>
  </si>
  <si>
    <t>East Aloha Street, Seattle, WA 98102, United States</t>
  </si>
  <si>
    <t>{TV,Internet,"Wireless Internet",Kitchen,"Free Parking on Premises",Heating,"Family/Kid Friendly","Smoke Detector","Carbon Monoxide Detector"}</t>
  </si>
  <si>
    <t>https://www.airbnb.com/rooms/9280767</t>
  </si>
  <si>
    <t>Private Suite &amp; BR on Capitol Hill</t>
  </si>
  <si>
    <t>Bright and beautiful room in an old Craftsman preserved by a carpenter and an artist in the heart of Seattle's hip neighborhood. Has a private bathroom &amp; mantel. Perfect for independent adventurers whom love to eat, drink and explore cities by foot!</t>
  </si>
  <si>
    <t>https://a2.muscache.com/ac/pictures/8ae6417c-c28d-455e-bce5-6743aab6bc8e.jpg?interpolation=lanczos-none&amp;size=small&amp;output-format=jpg&amp;output-quality=70</t>
  </si>
  <si>
    <t>https://a2.muscache.com/im/pictures/8ae6417c-c28d-455e-bce5-6743aab6bc8e.jpg?aki_policy=medium</t>
  </si>
  <si>
    <t>https://a2.muscache.com/ac/pictures/8ae6417c-c28d-455e-bce5-6743aab6bc8e.jpg?interpolation=lanczos-none&amp;size=large_cover&amp;output-format=jpg&amp;output-quality=70</t>
  </si>
  <si>
    <t>https://a2.muscache.com/ac/pictures/8ae6417c-c28d-455e-bce5-6743aab6bc8e.jpg?interpolation=lanczos-none&amp;size=x_large_cover&amp;output-format=jpg&amp;output-quality=70</t>
  </si>
  <si>
    <t>{TV,"Cable TV",Internet,"Wireless Internet",Kitchen,Heating,"Smoke Detector","Carbon Monoxide Detector","First Aid Kit","Safety Card","Fire Extinguisher",Essentials,Shampoo,"Lock on Bedroom Door"}</t>
  </si>
  <si>
    <t>https://www.airbnb.com/rooms/1520533</t>
  </si>
  <si>
    <t xml:space="preserve">Io House (bunk 2U) - SLU walkable </t>
  </si>
  <si>
    <t>https://a1.muscache.com/ac/pictures/23881328/f5382d5e_original.jpg?interpolation=lanczos-none&amp;size=small&amp;output-format=jpg&amp;output-quality=70</t>
  </si>
  <si>
    <t>https://a1.muscache.com/im/pictures/23881328/f5382d5e_original.jpg?aki_policy=medium</t>
  </si>
  <si>
    <t>https://a1.muscache.com/ac/pictures/23881328/f5382d5e_original.jpg?interpolation=lanczos-none&amp;size=large_cover&amp;output-format=jpg&amp;output-quality=70</t>
  </si>
  <si>
    <t>https://a1.muscache.com/ac/pictures/23881328/f5382d5e_original.jpg?interpolation=lanczos-none&amp;size=x_large_cover&amp;output-format=jpg&amp;output-quality=70</t>
  </si>
  <si>
    <t>https://www.airbnb.com/rooms/9651755</t>
  </si>
  <si>
    <t>Studio in Downtown/Capitol Hill</t>
  </si>
  <si>
    <t>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t>
  </si>
  <si>
    <t>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7:00am and ends at 3:30pm. Monday through Friday. Please consider this if you're sensitive to noise! Id be happy to provide ear plugs.</t>
  </si>
  <si>
    <t xml:space="preserve">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 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t>
  </si>
  <si>
    <t>Melrose Building is uniquely located at the very center of Downtown Seattle and Capitol Hill. Just outside the building is the new and first of its kind, Starbucks Reserve and Roastery. The building is surrounded by hip and trendy restaurants/bars and cafes, you will never run out of options to explore the food and coffee scene of this neigborhood. Cap Hill is also known for its nightlife! The best, if not, certainly one of the best neighborhoods to enjoy a weekend of dancing, music, and drinks!  If you want a change in scenery and explore a different side of the city, Downtown Seattle is just a 5 minute walk from the building.</t>
  </si>
  <si>
    <t>IMPORTANT: A construction project has recently started next door. They start operating at 7:00am and ends at 3:30pm. Monday through Friday. Please consider this if you're sensitive to noise!</t>
  </si>
  <si>
    <t>https://a2.muscache.com/ac/pictures/2c628378-2f2a-4312-955b-f04fe205dfbe.jpg?interpolation=lanczos-none&amp;size=large_cover&amp;output-format=jpg&amp;output-quality=70</t>
  </si>
  <si>
    <t>https://www.airbnb.com/users/show/49890833</t>
  </si>
  <si>
    <t xml:space="preserve">Hello! My name's Pauline.  I'm a young traveler and an aspiring social entrepreneur. _x000D_
_x000D_
Most of the time you'll find me hanging out/working at a coffee shop. Other times you may run into me while exploring cheap eats and happy hour in the city with friends. If it isn't any of those I'm probably at home reading, having wine, or doing nothing - my favorite :)_x000D_
_x000D_
Oh and i'm also a traveler! In the past 2 years, my love for travel and thirst for understanding has taken me to multiple backpacking adventures in Southeast Asia, South America, and Africa. _x000D_
</t>
  </si>
  <si>
    <t>65%</t>
  </si>
  <si>
    <t>https://a2.muscache.com/ac/pictures/b3f5909d-7261-4de1-b9bb-092758034e55.jpg?interpolation=lanczos-none&amp;crop=w:w;*,*&amp;crop=h:h;*,*&amp;resize=50:*&amp;output-format=jpg&amp;output-quality=70</t>
  </si>
  <si>
    <t>https://a2.muscache.com/ac/pictures/b3f5909d-7261-4de1-b9bb-092758034e55.jpg?interpolation=lanczos-none&amp;crop=w:w;*,*&amp;crop=h:h;*,*&amp;resize=225:*&amp;output-format=jpg&amp;output-quality=70</t>
  </si>
  <si>
    <t>{Kitchen,"Buzzer/Wireless Intercom",Heating,"Smoke Detector","Carbon Monoxide Detector","Fire Extinguisher",Essentials,Shampoo}</t>
  </si>
  <si>
    <t>https://www.airbnb.com/rooms/82763</t>
  </si>
  <si>
    <t>Convenient Capitol Hill Location</t>
  </si>
  <si>
    <t>Lovely townhouse with great views, centrally located in Capitol hill. This listing is for master bedroom of the house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Lovely townhouse with great views, centrally located in Capitol hill. This listing is for master bedroom of the house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 The house has a security camera at the e</t>
  </si>
  <si>
    <t>https://a1.muscache.com/ac/pictures/8477139/084e87c8_original.jpg?interpolation=lanczos-none&amp;size=small&amp;output-format=jpg&amp;output-quality=70</t>
  </si>
  <si>
    <t>https://a1.muscache.com/im/pictures/8477139/084e87c8_original.jpg?aki_policy=medium</t>
  </si>
  <si>
    <t>https://a1.muscache.com/ac/pictures/8477139/084e87c8_original.jpg?interpolation=lanczos-none&amp;size=large_cover&amp;output-format=jpg&amp;output-quality=70</t>
  </si>
  <si>
    <t>https://a1.muscache.com/ac/pictures/8477139/084e87c8_original.jpg?interpolation=lanczos-none&amp;size=x_large_cover&amp;output-format=jpg&amp;output-quality=70</t>
  </si>
  <si>
    <t>https://www.airbnb.com/rooms/9880665</t>
  </si>
  <si>
    <t>Cozy Captiol Hill Nest Garden View</t>
  </si>
  <si>
    <t>This spacious one bedroom is in a beautiful historic building. Curl up on the couch with a cup of tea after an afternoon walk through Capitol Hill or pour yourself a cocktail before dinner at one of the many great restaurants within walking distance!</t>
  </si>
  <si>
    <t>This spacious one bedroom is in a beautiful historic building. Curl up on the couch with a cup of tea after an afternoon walk through Capitol Hill or pour yourself a cocktail before dinner at one of the many great restaurants within walking distance! Rooftop featuring panoramic view of Seattle Extremely close to bus stops and the new link light rail!</t>
  </si>
  <si>
    <t>Extremely close to bus stops and the new link light rail!</t>
  </si>
  <si>
    <t>https://a2.muscache.com/ac/pictures/190610a7-cd44-43e6-a2a8-0e1e5faf74dd.jpg?interpolation=lanczos-none&amp;size=small&amp;output-format=jpg&amp;output-quality=70</t>
  </si>
  <si>
    <t>https://a2.muscache.com/im/pictures/190610a7-cd44-43e6-a2a8-0e1e5faf74dd.jpg?aki_policy=medium</t>
  </si>
  <si>
    <t>https://a2.muscache.com/ac/pictures/190610a7-cd44-43e6-a2a8-0e1e5faf74dd.jpg?interpolation=lanczos-none&amp;size=large_cover&amp;output-format=jpg&amp;output-quality=70</t>
  </si>
  <si>
    <t>https://a2.muscache.com/ac/pictures/190610a7-cd44-43e6-a2a8-0e1e5faf74dd.jpg?interpolation=lanczos-none&amp;size=x_large_cover&amp;output-format=jpg&amp;output-quality=70</t>
  </si>
  <si>
    <t>https://www.airbnb.com/users/show/6808886</t>
  </si>
  <si>
    <t>https://a1.muscache.com/ac/users/6808886/profile_pic/1370750606/original.jpg?interpolation=lanczos-none&amp;crop=w:w;*,*&amp;crop=h:h;*,*&amp;resize=50:*&amp;output-format=jpg&amp;output-quality=70</t>
  </si>
  <si>
    <t>https://a1.muscache.com/ac/users/6808886/profile_pic/1370750606/original.jpg?interpolation=lanczos-none&amp;crop=w:w;*,*&amp;crop=h:h;*,*&amp;resize=225:*&amp;output-format=jpg&amp;output-quality=70</t>
  </si>
  <si>
    <t>https://www.airbnb.com/rooms/1762354</t>
  </si>
  <si>
    <t>Bright + Spacious Capitol Hill Home</t>
  </si>
  <si>
    <t>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t>
  </si>
  <si>
    <t>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t>
  </si>
  <si>
    <t xml:space="preserve">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 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 Guests have access to a zone 4 (Capitol Hill area) parking pass (there is no off-street parking, but the pass allows you to park on-street). There is laundry in the basement.  We live upstairs with two young kids and a quiet old dog. We will meet you to give you the key and show you the </t>
  </si>
  <si>
    <t>This neighborhood is amazing, filled with great places to eat and drink (coffee, beer, or cocktails!) Nearby there are numerous parks to hang out in as well as museums and places of interest. You can walk to many spots, including Broadway, Volunteer and Cal Anderson parks, and downtown (a bit of a hike). Seattle is a great city to explore, and this is the house to do it from!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t>
  </si>
  <si>
    <t>Shelby the old wonderdog lives in this apartment when we are not airbnb-ing it out. She lives upstairs the rest of the time.</t>
  </si>
  <si>
    <t xml:space="preserve">Easily accessible from the SeaTac Airport via light rail and bus lines. Approx. $40-50 cab ride from the airport Or 20 minute drive from the airport. Many bus lines run near the house, including two that drop you off just outside the house. Again, the location is also incredibly walkable. </t>
  </si>
  <si>
    <t>https://a1.muscache.com/ac/pictures/24916588/e4485b85_original.jpg?interpolation=lanczos-none&amp;size=small&amp;output-format=jpg&amp;output-quality=70</t>
  </si>
  <si>
    <t>https://a1.muscache.com/im/pictures/24916588/e4485b85_original.jpg?aki_policy=medium</t>
  </si>
  <si>
    <t>https://a1.muscache.com/ac/pictures/24916588/e4485b85_original.jpg?interpolation=lanczos-none&amp;size=large_cover&amp;output-format=jpg&amp;output-quality=70</t>
  </si>
  <si>
    <t>https://a1.muscache.com/ac/pictures/24916588/e4485b85_original.jpg?interpolation=lanczos-none&amp;size=x_large_cover&amp;output-format=jpg&amp;output-quality=70</t>
  </si>
  <si>
    <t>{"Wireless Internet",Kitchen,Heating,Washer}</t>
  </si>
  <si>
    <t>https://www.airbnb.com/rooms/2836237</t>
  </si>
  <si>
    <t>Studio Appartment, Stunning View</t>
  </si>
  <si>
    <t xml:space="preserve">This brand new studio - right in the hip Capitol Hill area - is ideal for a couple. It has a stunning view of downtown. The apartment is on a corner and has large windows + balcony that fits two people and a side table. Ideal to watch the sunset.   </t>
  </si>
  <si>
    <t>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t>
  </si>
  <si>
    <t xml:space="preserve">This brand new studio - right in the hip Capitol Hill area - is ideal for a couple. It has a stunning view of downtown. The apartment is on a corner and has large windows + balcony that fits two people and a side table. Ideal to watch the sunset.    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 You will have access to the studio apartment including brand new washer and dryer and dishwasher plus a balcony. You'll also get access to the roof top. Outside of office hours I'll be living only one block away, and thus can be available to show you around or to help out if needed. This studio apartment </t>
  </si>
  <si>
    <t>This studio apartment is located in Capitol Hill, a few block away from Broadway where you can find many coffee shops, bars, restaurants and various shops. A large grocery store is only a few blocks away and is open 24/7, ideally if you want to cook your own meal.</t>
  </si>
  <si>
    <t>Want to enjoy music during your stay? Stream music from your smartphone or tablet to my Chromecast which is hooked up to a Geneva speaker. // Lots of people ask whether it's easy to find parking in this neighborhood. The answer is, no. In general finding parking in Capitol Hill can be challenging especially in the evening during the weekend (because of the many bars and restaurants nearby). During office hours, there is plenty of street parking available, but then you probably don't need it :)</t>
  </si>
  <si>
    <t>If you don't mind walking, you can easily get to Downtown (around 30 minute walk) or to South Lake Union (also 30 minute walk) where you find Amazon and other companies. If you're arriving from the airport and want to use public transportation: Take the Lightrail and get off at Westlake Center. From there take bus 43, 49 or 14 and get off at Mercer Street.</t>
  </si>
  <si>
    <t>https://a0.muscache.com/ac/pictures/61370118/ec7edc75_original.jpg?interpolation=lanczos-none&amp;size=small&amp;output-format=jpg&amp;output-quality=70</t>
  </si>
  <si>
    <t>https://a0.muscache.com/im/pictures/61370118/ec7edc75_original.jpg?aki_policy=medium</t>
  </si>
  <si>
    <t>https://a0.muscache.com/ac/pictures/61370118/ec7edc75_original.jpg?interpolation=lanczos-none&amp;size=large_cover&amp;output-format=jpg&amp;output-quality=70</t>
  </si>
  <si>
    <t>https://a0.muscache.com/ac/pictures/61370118/ec7edc75_original.jpg?interpolation=lanczos-none&amp;size=x_large_cover&amp;output-format=jpg&amp;output-quality=70</t>
  </si>
  <si>
    <t>https://www.airbnb.com/users/show/149118</t>
  </si>
  <si>
    <t>Bart</t>
  </si>
  <si>
    <t>I'm a Belgian web designer currently working and living in Seattle. I moved to US five years ago. I like everything related to design; photography, product design, furniture design, interior design,... I like to travel and I've lived in London, San Francisco and Stockholm before.</t>
  </si>
  <si>
    <t>https://a2.muscache.com/ac/users/149118/profile_pic/1398021708/original.jpg?interpolation=lanczos-none&amp;crop=w:w;*,*&amp;crop=h:h;*,*&amp;resize=50:*&amp;output-format=jpg&amp;output-quality=70</t>
  </si>
  <si>
    <t>https://a2.muscache.com/ac/users/149118/profile_pic/1398021708/original.jpg?interpolation=lanczos-none&amp;crop=w:w;*,*&amp;crop=h:h;*,*&amp;resize=225:*&amp;output-format=jpg&amp;output-quality=70</t>
  </si>
  <si>
    <t>{Internet,"Wireless Internet",Kitchen,"Elevator in Building",Heating,Washer,Dryer,"Smoke Detector","Carbon Monoxide Detector",Essentials,Shampoo}</t>
  </si>
  <si>
    <t>$679.00</t>
  </si>
  <si>
    <t>https://www.airbnb.com/rooms/5204475</t>
  </si>
  <si>
    <t>Cute, clean studio prime location!</t>
  </si>
  <si>
    <t xml:space="preserve">I am listing a studio for rental during the period of 2/7-3/7.  This is the only time period when it will be available, and I prefer a renter who will rent for at least 2 weeks.  </t>
  </si>
  <si>
    <t>https://a2.muscache.com/ac/pictures/65069130/cbe27dec_original.jpg?interpolation=lanczos-none&amp;size=small&amp;output-format=jpg&amp;output-quality=70</t>
  </si>
  <si>
    <t>https://a2.muscache.com/im/pictures/65069130/cbe27dec_original.jpg?aki_policy=medium</t>
  </si>
  <si>
    <t>https://a2.muscache.com/ac/pictures/65069130/cbe27dec_original.jpg?interpolation=lanczos-none&amp;size=large_cover&amp;output-format=jpg&amp;output-quality=70</t>
  </si>
  <si>
    <t>https://a2.muscache.com/ac/pictures/65069130/cbe27dec_original.jpg?interpolation=lanczos-none&amp;size=x_large_cover&amp;output-format=jpg&amp;output-quality=70</t>
  </si>
  <si>
    <t>https://www.airbnb.com/users/show/21370071</t>
  </si>
  <si>
    <t>https://a1.muscache.com/ac/users/21370071/profile_pic/1410809944/original.jpg?interpolation=lanczos-none&amp;crop=w:w;*,*&amp;crop=h:h;*,*&amp;resize=50:*&amp;output-format=jpg&amp;output-quality=70</t>
  </si>
  <si>
    <t>https://a1.muscache.com/ac/users/21370071/profile_pic/1410809944/original.jpg?interpolation=lanczos-none&amp;crop=w:w;*,*&amp;crop=h:h;*,*&amp;resize=225:*&amp;output-format=jpg&amp;output-quality=70</t>
  </si>
  <si>
    <t>['email', 'phone', 'facebook', 'manual_offline', 'jumio']</t>
  </si>
  <si>
    <t>{TV,Internet,"Wireless Internet",Kitchen,"Elevator in Building","Buzzer/Wireless Intercom",Heating,Washer,Dryer,"Smoke Detector",Essentials}</t>
  </si>
  <si>
    <t>https://www.airbnb.com/rooms/8741711</t>
  </si>
  <si>
    <t>Open one bedroom close to nightlife, great restaurants, 15 min walk to downtown seattle, 5 min uber ride.  Beautiful rooftop view, with clubhouse.  Stay in and enjoy the view or venture out and enjoy what seattle has to offer.</t>
  </si>
  <si>
    <t>https://a1.muscache.com/ac/pictures/111103094/6de72749_original.jpg?interpolation=lanczos-none&amp;size=small&amp;output-format=jpg&amp;output-quality=70</t>
  </si>
  <si>
    <t>https://a1.muscache.com/im/pictures/111103094/6de72749_original.jpg?aki_policy=medium</t>
  </si>
  <si>
    <t>https://a1.muscache.com/ac/pictures/111103094/6de72749_original.jpg?interpolation=lanczos-none&amp;size=large_cover&amp;output-format=jpg&amp;output-quality=70</t>
  </si>
  <si>
    <t>https://a1.muscache.com/ac/pictures/111103094/6de72749_original.jpg?interpolation=lanczos-none&amp;size=x_large_cover&amp;output-format=jpg&amp;output-quality=70</t>
  </si>
  <si>
    <t>https://www.airbnb.com/users/show/45859720</t>
  </si>
  <si>
    <t>https://a0.muscache.com/ac/users/45859720/profile_pic/1444232508/original.jpg?interpolation=lanczos-none&amp;crop=w:w;*,*&amp;crop=h:h;*,*&amp;resize=50:*&amp;output-format=jpg&amp;output-quality=70</t>
  </si>
  <si>
    <t>https://a0.muscache.com/ac/users/45859720/profile_pic/1444232508/original.jpg?interpolation=lanczos-none&amp;crop=w:w;*,*&amp;crop=h:h;*,*&amp;resize=225:*&amp;output-format=jpg&amp;output-quality=70</t>
  </si>
  <si>
    <t>{TV,Internet,"Wireless Internet",Kitchen,"Elevator in Building",Heating,Washer,Dryer,"Smoke Detector","Carbon Monoxide Detector","Fire Extinguisher"}</t>
  </si>
  <si>
    <t>https://www.airbnb.com/rooms/3819831</t>
  </si>
  <si>
    <t>Hardwood home on the Hill</t>
  </si>
  <si>
    <t>I look forward to having you as a guest in my home while I'm off on vacation! - Huge living/dining room - Fully equipped kitchen - No-distractions bedroom - Wi-Fi - Street parking and great buses - Key box</t>
  </si>
  <si>
    <t>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t>
  </si>
  <si>
    <t>I look forward to having you as a guest in my home while I'm off on vacation! - Huge living/dining room - Fully equipped kitchen - No-distractions bedroom - Wi-Fi - Street parking and great buses - Key box 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 Welcome to use the courtyard, patio, and laundry. I won't be here, so make yourself at home! I have the space cleaned between guests. Capitol Hill is a first-class walkable neighborhood! There are dozens of bars and restaurants within 1/2 mile, plus a great grocery store 3 blocks away. See my Guidebook for many recos. Seattle Metro bus routes 8 (Seattle Center) and 43 (downtown or University of Washington) stop right on the block, covering many of Seattle's attractions. Most blocks</t>
  </si>
  <si>
    <t>Capitol Hill is a first-class walkable neighborhood! There are dozens of bars and restaurants within 1/2 mile, plus a great grocery store 3 blocks away. See my Guidebook for many recos.</t>
  </si>
  <si>
    <t>Laundry is coin-op and located under the unit (walk out the back door to find it). 6 quarters for a wash + 6 quarters for a dry. I have quarters available.</t>
  </si>
  <si>
    <t>Seattle Metro bus routes 8 (Seattle Center) and 43 (downtown or University of Washington) stop right on the block, covering many of Seattle's attractions. Most blocks offer free street parking if you're driving around. From the airport: Take the light rail to Columbia City Station. Catch the 8 bus going north (same way as your train was headed). Get off at 12th Ave E.</t>
  </si>
  <si>
    <t>https://a0.muscache.com/ac/pictures/48057503/93f41076_original.jpg?interpolation=lanczos-none&amp;size=small&amp;output-format=jpg&amp;output-quality=70</t>
  </si>
  <si>
    <t>https://a0.muscache.com/im/pictures/48057503/93f41076_original.jpg?aki_policy=medium</t>
  </si>
  <si>
    <t>https://a0.muscache.com/ac/pictures/48057503/93f41076_original.jpg?interpolation=lanczos-none&amp;size=large_cover&amp;output-format=jpg&amp;output-quality=70</t>
  </si>
  <si>
    <t>https://a0.muscache.com/ac/pictures/48057503/93f41076_original.jpg?interpolation=lanczos-none&amp;size=x_large_cover&amp;output-format=jpg&amp;output-quality=70</t>
  </si>
  <si>
    <t>https://www.airbnb.com/users/show/13166405</t>
  </si>
  <si>
    <t>https://a1.muscache.com/ac/users/13166405/profile_pic/1394938278/original.jpg?interpolation=lanczos-none&amp;crop=w:w;*,*&amp;crop=h:h;*,*&amp;resize=50:*&amp;output-format=jpg&amp;output-quality=70</t>
  </si>
  <si>
    <t>https://a1.muscache.com/ac/users/13166405/profile_pic/1394938278/original.jpg?interpolation=lanczos-none&amp;crop=w:w;*,*&amp;crop=h:h;*,*&amp;resize=225:*&amp;output-format=jpg&amp;output-quality=70</t>
  </si>
  <si>
    <t>{TV,Internet,"Wireless Internet",Kitchen,Heating,Washer,Dryer,"Smoke Detector","Carbon Monoxide Detector","First Aid Kit","Fire Extinguisher",Essentials,"24-Hour Check-in"}</t>
  </si>
  <si>
    <t>https://www.airbnb.com/rooms/8267620</t>
  </si>
  <si>
    <t>Wonderful open studio  Capitol Hill</t>
  </si>
  <si>
    <t>Very nice one open studio located in the heart of capitol hill. Apartment is on the 7th floor, located on 14th avenue (between pike and pine) and has an incredible view on the city and space needle. Residency is one of the best in the neighborhood.</t>
  </si>
  <si>
    <t>https://a0.muscache.com/ac/pictures/105203069/e833f85c_original.jpg?interpolation=lanczos-none&amp;size=small&amp;output-format=jpg&amp;output-quality=70</t>
  </si>
  <si>
    <t>https://a0.muscache.com/im/pictures/105203069/e833f85c_original.jpg?aki_policy=medium</t>
  </si>
  <si>
    <t>https://a0.muscache.com/ac/pictures/105203069/e833f85c_original.jpg?interpolation=lanczos-none&amp;size=large_cover&amp;output-format=jpg&amp;output-quality=70</t>
  </si>
  <si>
    <t>https://a0.muscache.com/ac/pictures/105203069/e833f85c_original.jpg?interpolation=lanczos-none&amp;size=x_large_cover&amp;output-format=jpg&amp;output-quality=70</t>
  </si>
  <si>
    <t>https://www.airbnb.com/users/show/5889695</t>
  </si>
  <si>
    <t>Karim</t>
  </si>
  <si>
    <t>Cambridge, Massachusetts, United States</t>
  </si>
  <si>
    <t>https://a1.muscache.com/ac/users/5889695/profile_pic/1441644578/original.jpg?interpolation=lanczos-none&amp;crop=w:w;*,*&amp;crop=h:h;*,*&amp;resize=50:*&amp;output-format=jpg&amp;output-quality=70</t>
  </si>
  <si>
    <t>https://a1.muscache.com/ac/users/5889695/profile_pic/1441644578/original.jpg?interpolation=lanczos-none&amp;crop=w:w;*,*&amp;crop=h:h;*,*&amp;resize=225:*&amp;output-format=jpg&amp;output-quality=70</t>
  </si>
  <si>
    <t>{TV,"Cable TV",Internet,"Wireless Internet",Kitchen,Gym,"Elevator in Building","Hot Tub","Buzzer/Wireless Intercom",Washer,Dryer,"Smoke Detector",Essentials,Shampoo}</t>
  </si>
  <si>
    <t>https://www.airbnb.com/rooms/7087957</t>
  </si>
  <si>
    <t>Quaint, charming, updated studio</t>
  </si>
  <si>
    <t>Old world, beautifuly restored building at 14th and Pine on Capitol Hill in Seattle.  This updated studio has a spacious bathroom with a clawfoot tub, hardwood floors, bay window and a perfect, clean and efficient kitchen.</t>
  </si>
  <si>
    <t>With a Walk Score of 98 and easy access to multiple bus stops, you hardly need a car.  This, cozy, refurbished, top floor apartment is the perfect in-city oasis.</t>
  </si>
  <si>
    <t xml:space="preserve">Old world, beautifuly restored building at 14th and Pine on Capitol Hill in Seattle.  This updated studio has a spacious bathroom with a clawfoot tub, hardwood floors, bay window and a perfect, clean and efficient kitchen. With a Walk Score of 98 and easy access to multiple bus stops, you hardly need a car.  This, cozy, refurbished, top floor apartment is the perfect in-city oasis. On-site laundry is available for guests that accepts credit cards.  Guests can also enjoy cable tv on the flat screen and in-room wifi. We're happy to to offer any suggestions or recommendations for your stay in Seattle! 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 Street parking is available generally available but gets a bit tighter at night.  The #11 bus to </t>
  </si>
  <si>
    <t>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t>
  </si>
  <si>
    <t>The building is generally very quiet and the Spinasse downstairs coupled with it's affiliate next door is frequently cited as the best Italian restaurant in Seattle.  This 3rd floor studio is on E. Pine Street, just up the street from a fire station--there will be times when guest hear fire trucks are "leaving the station".</t>
  </si>
  <si>
    <t>Street parking is available generally available but gets a bit tighter at night.  The #11 bus to downtown stops across the street.  Buses going in the north/south direction are also only a few blocks away on 12th or Broadway.</t>
  </si>
  <si>
    <t>https://a2.muscache.com/ac/pictures/93474141/cded795c_original.jpg?interpolation=lanczos-none&amp;size=small&amp;output-format=jpg&amp;output-quality=70</t>
  </si>
  <si>
    <t>https://a2.muscache.com/im/pictures/93474141/cded795c_original.jpg?aki_policy=medium</t>
  </si>
  <si>
    <t>https://a2.muscache.com/ac/pictures/93474141/cded795c_original.jpg?interpolation=lanczos-none&amp;size=large_cover&amp;output-format=jpg&amp;output-quality=70</t>
  </si>
  <si>
    <t>https://a2.muscache.com/ac/pictures/93474141/cded795c_original.jpg?interpolation=lanczos-none&amp;size=x_large_cover&amp;output-format=jpg&amp;output-quality=70</t>
  </si>
  <si>
    <t>https://www.airbnb.com/users/show/37151043</t>
  </si>
  <si>
    <t>We love the Chester and making neat old buildings like this very livable.   Over the last 10 years, we have spent considerably time (and money!) restoring it .  And, Spinasse and Artusi, are truly some of the best restaurants in the city and they're downstairs!_x000D_
_x000D_
You should also love the neighborhood, stroll down to OddFellows Cafe for breakfast or Molly Moons for ice cream, get lost in Elliott Bay Books, it's a very unique piece of the Pacific NW!</t>
  </si>
  <si>
    <t>https://a1.muscache.com/ac/users/37151043/profile_pic/1440798946/original.jpg?interpolation=lanczos-none&amp;crop=w:w;*,*&amp;crop=h:h;*,*&amp;resize=50:*&amp;output-format=jpg&amp;output-quality=70</t>
  </si>
  <si>
    <t>https://a1.muscache.com/ac/users/37151043/profile_pic/1440798946/original.jpg?interpolation=lanczos-none&amp;crop=w:w;*,*&amp;crop=h:h;*,*&amp;resize=225:*&amp;output-format=jpg&amp;output-quality=70</t>
  </si>
  <si>
    <t>https://www.airbnb.com/rooms/1520549</t>
  </si>
  <si>
    <t xml:space="preserve">Io House (2P #1) - SLU walkable </t>
  </si>
  <si>
    <t>https://a2.muscache.com/ac/pictures/23864742/7cf8baeb_original.jpg?interpolation=lanczos-none&amp;size=small&amp;output-format=jpg&amp;output-quality=70</t>
  </si>
  <si>
    <t>https://a2.muscache.com/im/pictures/23864742/7cf8baeb_original.jpg?aki_policy=medium</t>
  </si>
  <si>
    <t>https://a2.muscache.com/ac/pictures/23864742/7cf8baeb_original.jpg?interpolation=lanczos-none&amp;size=large_cover&amp;output-format=jpg&amp;output-quality=70</t>
  </si>
  <si>
    <t>https://a2.muscache.com/ac/pictures/23864742/7cf8baeb_original.jpg?interpolation=lanczos-none&amp;size=x_large_cover&amp;output-format=jpg&amp;output-quality=70</t>
  </si>
  <si>
    <t>https://www.airbnb.com/rooms/9094872</t>
  </si>
  <si>
    <t>Funky Apartment - Historic Building</t>
  </si>
  <si>
    <t>In the heart of Capitol Hill with easy access to Downtown. Two blocks from Sunday farmer's market. Well stocked kitchen equipped for cooking. Girl in picture not included with rental. Sorry.</t>
  </si>
  <si>
    <t>https://a2.muscache.com/ac/pictures/b7b15917-d749-4331-90d5-11ad12b117a7.jpg?interpolation=lanczos-none&amp;size=large_cover&amp;output-format=jpg&amp;output-quality=70</t>
  </si>
  <si>
    <t>https://www.airbnb.com/users/show/9016477</t>
  </si>
  <si>
    <t>https://a2.muscache.com/ac/users/9016477/profile_pic/1437598386/original.jpg?interpolation=lanczos-none&amp;crop=w:w;*,*&amp;crop=h:h;*,*&amp;resize=50:*&amp;output-format=jpg&amp;output-quality=70</t>
  </si>
  <si>
    <t>https://a2.muscache.com/ac/users/9016477/profile_pic/1437598386/original.jpg?interpolation=lanczos-none&amp;crop=w:w;*,*&amp;crop=h:h;*,*&amp;resize=225:*&amp;output-format=jpg&amp;output-quality=70</t>
  </si>
  <si>
    <t>Belmont Ave, Seattle, WA 98122, United States</t>
  </si>
  <si>
    <t>https://www.airbnb.com/rooms/9414303</t>
  </si>
  <si>
    <t>Cozy, Amenity-Filled Apt in Cap Hill</t>
  </si>
  <si>
    <t>You can have it all! Come stay in the HEART of Seattle's oldest and hippest neighborhood!  This apartment is located in a quiet, peaceful part of Capitol Hill, yet is walking distance to all the best bars, cafes, restaurants, and shops.</t>
  </si>
  <si>
    <t>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t>
  </si>
  <si>
    <t xml:space="preserve">You can have it all! Come stay in the HEART of Seattle's oldest and hippest neighborhood!  This apartment is located in a quiet, peaceful part of Capitol Hill, yet is walking distance to all the best bars, cafes, restaurants, and shops. 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 My partner and I likely won't meet you but will be available via phone or text throughout your stay.  Please contact us for whatever you need! 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t>
  </si>
  <si>
    <t>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southern spirits - The Wandering Goose for the best biscuits and southern cookin' - Roy Street Cafe for tea, coffee, or a glass of wine - Walgreens, Safeway, and QFC</t>
  </si>
  <si>
    <t>If you need laundry facilities, let us know!  We can give you instructions.  It is coin-operated.</t>
  </si>
  <si>
    <t>Walk to nearby busses</t>
  </si>
  <si>
    <t>https://a2.muscache.com/ac/pictures/a9d8181a-4a73-4331-a55c-4d05b2c52148.jpg?interpolation=lanczos-none&amp;size=small&amp;output-format=jpg&amp;output-quality=70</t>
  </si>
  <si>
    <t>https://a2.muscache.com/im/pictures/a9d8181a-4a73-4331-a55c-4d05b2c52148.jpg?aki_policy=medium</t>
  </si>
  <si>
    <t>https://a2.muscache.com/ac/pictures/a9d8181a-4a73-4331-a55c-4d05b2c52148.jpg?interpolation=lanczos-none&amp;size=large_cover&amp;output-format=jpg&amp;output-quality=70</t>
  </si>
  <si>
    <t>https://a2.muscache.com/ac/pictures/a9d8181a-4a73-4331-a55c-4d05b2c52148.jpg?interpolation=lanczos-none&amp;size=x_large_cover&amp;output-format=jpg&amp;output-quality=70</t>
  </si>
  <si>
    <t>https://www.airbnb.com/users/show/5295850</t>
  </si>
  <si>
    <t>https://a2.muscache.com/ac/pictures/151125cb-abff-420a-8310-fe5a06e5983a.jpg?interpolation=lanczos-none&amp;crop=w:w;*,*&amp;crop=h:h;*,*&amp;resize=50:*&amp;output-format=jpg&amp;output-quality=70</t>
  </si>
  <si>
    <t>https://a2.muscache.com/ac/pictures/151125cb-abff-420a-8310-fe5a06e5983a.jpg?interpolation=lanczos-none&amp;crop=w:w;*,*&amp;crop=h:h;*,*&amp;resize=225:*&amp;output-format=jpg&amp;output-quality=70</t>
  </si>
  <si>
    <t>{"Wireless Internet",Kitchen,"Free Parking on Premises","Pets live on this property",Dog(s),Heating,Washer,Dryer,Essentials,Shampoo,"24-Hour Check-in",Iron}</t>
  </si>
  <si>
    <t>https://www.airbnb.com/rooms/26116</t>
  </si>
  <si>
    <t>Adult Only Quiet 2/br Capitol Hill</t>
  </si>
  <si>
    <t>Gorgeous apartment off Broadway and in the heart of Capitol Hill that is impeccably decorated &amp; cleaned. 2 Queen bedrooms and gleaming bathroom. 5***** Star Reviews for 6 years!!</t>
  </si>
  <si>
    <t>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dishwasher, in unit front load washer/dryer, microwave, oven range, large fridge with ice-maker, espresso/latte machine, toaster plus all the usual things you would expect. -Dinin</t>
  </si>
  <si>
    <t xml:space="preserve">Gorgeous apartment off Broadway and in the heart of Capitol Hill that is impeccably decorated &amp; cleaned. 2 Queen bedrooms and gleaming bathroom. 5***** Star Reviews for 6 years!! 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t>
  </si>
  <si>
    <t>LOCATION LOCATION LOCATION. With a walk score of 98 our home is just steps away from vibrant Capitol Hill's Broadway District, shops, restaurants, bars, theaters, but you'd never know it from the wonderfully quiet residential street. Capitol Hill is a vibrant community with a number of different business districts, each with their own charms and within easy walking distance. The flagship QFC Grocery Store is just a block away, plus there's a farmer's market on the weekends and just a bit farther the excellent Central Co-op. Both Broadway (1 block away) and John (2 blocks away) are major transit corridors, making getting around via transit very easy from the apartment. You also have easy access to the Broadway Streetcar and the Sound Transit Light Rail. Best of all, it's just a short and enjoyable walk to downtown Seattle, the Convention Center, Pike Place Market, the Seattle Waterfront, Volunteer Park and First Hill. Our Walkscore is 98, which means you should be able to walk to just a</t>
  </si>
  <si>
    <t>We can provide a parking permit that you hang in your car and park anywhere in the vicinity (Broadway not included). The parking permit (for residential parking only) is available upon request with a cash deposit of $80 (fully refundable upon return of permit). Otherwise there are some parking lots near by that do charge fees. Make sure to check posted signs. Parking can be difficult in our area especially during nights, weekends and during special events.  *Ceiling height is approx. 6.4" (193 cm) No Animals (even service animals)  This is a Smoke free and Animal free Residence!!</t>
  </si>
  <si>
    <t>For drivers, our home is minutes from I-5 and I-90. There's tons of easy public transportation around - we are within 1 block of 8 different bus lines, and within a few blocks of a handful more.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Parking is not included in the rate.</t>
  </si>
  <si>
    <t>https://a1.muscache.com/ac/pictures/1236929/cf0f657e_original.jpg?interpolation=lanczos-none&amp;size=large_cover&amp;output-format=jpg&amp;output-quality=70</t>
  </si>
  <si>
    <t>https://www.airbnb.com/users/show/110248</t>
  </si>
  <si>
    <t>Jamilah</t>
  </si>
  <si>
    <t xml:space="preserve">I'm an Afro-German living in Seattle with my husband. We were born to host and with our love of real estate and interior design/landscaping we decided to put together this trendy 2 bedroom apartment right in the heart of Capitol Hill. </t>
  </si>
  <si>
    <t>https://a2.muscache.com/ac/pictures/6f51ef1a-1a48-4d00-99fb-45a1252f99c3.jpg?interpolation=lanczos-none&amp;crop=w:w;*,*&amp;crop=h:h;*,*&amp;resize=50:*&amp;output-format=jpg&amp;output-quality=70</t>
  </si>
  <si>
    <t>https://a2.muscache.com/ac/pictures/6f51ef1a-1a48-4d00-99fb-45a1252f99c3.jpg?interpolation=lanczos-none&amp;crop=w:w;*,*&amp;crop=h:h;*,*&amp;resize=225:*&amp;output-format=jpg&amp;output-quality=70</t>
  </si>
  <si>
    <t>{TV,"Cable TV",Internet,"Wireless Internet",Kitchen,Heating,Washer,Dryer,"Smoke Detector","Carbon Monoxide Detector","First Aid Kit",Essentials,Shampoo,"24-Hour Check-in",Hangers,"Hair Dryer",Iron,"Laptop Friendly Workspace"}</t>
  </si>
  <si>
    <t>https://www.airbnb.com/rooms/7874053</t>
  </si>
  <si>
    <t>Charming Getaway in the City</t>
  </si>
  <si>
    <t>A bright and spacious 2 level tudor style apartment in the heart of Capitol Hill, a block from Broadway and walking distance to many of Seattle's attractions. The feel and comfort of home while still being in the middle of it all.</t>
  </si>
  <si>
    <t>This is a one of a kind building in Seattle. Built in the early 20th century, this charming tudor style building is known in the neighborhood. A spacious, bright 2 bedroom apartment great for any getaway.</t>
  </si>
  <si>
    <t>A bright and spacious 2 level tudor style apartment in the heart of Capitol Hill, a block from Broadway and walking distance to many of Seattle's attractions. The feel and comfort of home while still being in the middle of it all. This is a one of a kind building in Seattle. Built in the early 20th century, this charming tudor style building is known in the neighborhood. A spacious, bright 2 bedroom apartment great for any getaway. Capitol Hill is a popular neighborhood, full of great restaurants, shops, parks, and night life all within walking distance.</t>
  </si>
  <si>
    <t>Capitol Hill is a popular neighborhood, full of great restaurants, shops, parks, and night life all within walking distance.</t>
  </si>
  <si>
    <t>https://a1.muscache.com/ac/pictures/104057998/c1b09173_original.jpg?interpolation=lanczos-none&amp;size=small&amp;output-format=jpg&amp;output-quality=70</t>
  </si>
  <si>
    <t>https://a1.muscache.com/im/pictures/104057998/c1b09173_original.jpg?aki_policy=medium</t>
  </si>
  <si>
    <t>https://a1.muscache.com/ac/pictures/104057998/c1b09173_original.jpg?interpolation=lanczos-none&amp;size=large_cover&amp;output-format=jpg&amp;output-quality=70</t>
  </si>
  <si>
    <t>https://a1.muscache.com/ac/pictures/104057998/c1b09173_original.jpg?interpolation=lanczos-none&amp;size=x_large_cover&amp;output-format=jpg&amp;output-quality=70</t>
  </si>
  <si>
    <t>https://www.airbnb.com/users/show/41500170</t>
  </si>
  <si>
    <t>https://a2.muscache.com/ac/users/41500170/profile_pic/1439595690/original.jpg?interpolation=lanczos-none&amp;crop=w:w;*,*&amp;crop=h:h;*,*&amp;resize=50:*&amp;output-format=jpg&amp;output-quality=70</t>
  </si>
  <si>
    <t>https://a2.muscache.com/ac/users/41500170/profile_pic/1439595690/original.jpg?interpolation=lanczos-none&amp;crop=w:w;*,*&amp;crop=h:h;*,*&amp;resize=225:*&amp;output-format=jpg&amp;output-quality=70</t>
  </si>
  <si>
    <t>https://www.airbnb.com/rooms/6452801</t>
  </si>
  <si>
    <t>Private 2 BR OASIS</t>
  </si>
  <si>
    <t>Charming daylight basement unit, private, 2 BR with separate entrance, private patio, hotel style kitchenette in the heart of Seattle.  Nestled in Capitol Hill, minutes to Downtown, U of W, Seattle University, and many parks! Parking Available!</t>
  </si>
  <si>
    <t>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t>
  </si>
  <si>
    <t>Charming daylight basement unit, private, 2 BR with separate entrance, private patio, hotel style kitchenette in the heart of Seattle.  Nestled in Capitol Hill, minutes to Downtown, U of W, Seattle University, and many parks! Parking Available! 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 Sought after private entrance at the e</t>
  </si>
  <si>
    <t>Any questions, we are always around. We've put extra attention into creating this unit to make it a comfortable, welcoming place that we would like to stay at.  We hope you enjoy your stay and come again.  FEEL FREE to drop off your luggage or bags PRIOR to check in.  We may be flexible with earlier check in and check out times on case to case basis.   There are two cats  and a dog that live in the MAIN house, on main property, but they have absolutely NO access to the Airbnb private units.</t>
  </si>
  <si>
    <t>You will not need a car.  We have one parking spot available, $10.00/day for guest only, charged upon arrival.  Bus is available a block away on John St. or two blocks away on Broadway, to downtown for transfers or direct bus ride to UW district. On arrival to SeaTac airport, you can take light rail downtown. You can uber, taxi, or literally walk to our house  from downtown ( 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2.muscache.com/ac/pictures/81351560/395d800b_original.jpg?interpolation=lanczos-none&amp;size=small&amp;output-format=jpg&amp;output-quality=70</t>
  </si>
  <si>
    <t>https://a2.muscache.com/im/pictures/81351560/395d800b_original.jpg?aki_policy=medium</t>
  </si>
  <si>
    <t>https://a2.muscache.com/ac/pictures/81351560/395d800b_original.jpg?interpolation=lanczos-none&amp;size=large_cover&amp;output-format=jpg&amp;output-quality=70</t>
  </si>
  <si>
    <t>https://a2.muscache.com/ac/pictures/81351560/395d800b_original.jpg?interpolation=lanczos-none&amp;size=x_large_cover&amp;output-format=jpg&amp;output-quality=70</t>
  </si>
  <si>
    <t>{"Wireless Internet","Pets live on this property",Dog(s),Cat(s),Heating,"Smoke Detector","Carbon Monoxide Detector","First Aid Kit","Fire Extinguisher",Essentials,Shampoo}</t>
  </si>
  <si>
    <t>https://www.airbnb.com/rooms/8340841</t>
  </si>
  <si>
    <t>Furnished 1 Bedrm Apt near Broadway</t>
  </si>
  <si>
    <t>Secure building and safe neighborhood with great city views.  Walking distance to nightlife, restaurants, boutiques and pedestrian-oriented streets. Near bus stops and within walking distance to Downtown.   Smoking &amp; Pets are not allowed.</t>
  </si>
  <si>
    <t>https://a2.muscache.com/ac/pictures/2d75696b-c05c-4bdd-ba7b-3b8061b4ec20.jpg?interpolation=lanczos-none&amp;size=small&amp;output-format=jpg&amp;output-quality=70</t>
  </si>
  <si>
    <t>https://a2.muscache.com/im/pictures/2d75696b-c05c-4bdd-ba7b-3b8061b4ec20.jpg?aki_policy=medium</t>
  </si>
  <si>
    <t>https://a2.muscache.com/ac/pictures/2d75696b-c05c-4bdd-ba7b-3b8061b4ec20.jpg?interpolation=lanczos-none&amp;size=large_cover&amp;output-format=jpg&amp;output-quality=70</t>
  </si>
  <si>
    <t>https://a2.muscache.com/ac/pictures/2d75696b-c05c-4bdd-ba7b-3b8061b4ec20.jpg?interpolation=lanczos-none&amp;size=x_large_cover&amp;output-format=jpg&amp;output-quality=70</t>
  </si>
  <si>
    <t>https://www.airbnb.com/users/show/43963978</t>
  </si>
  <si>
    <t>Dick</t>
  </si>
  <si>
    <t>Retired Seattle native and graduate of the University of Washington Architecture and Urban Design School.  We have one daughter who is away at college and two small, friendly, non-allergenic dogs.</t>
  </si>
  <si>
    <t>https://a0.muscache.com/ac/users/43963978/profile_pic/1442007024/original.jpg?interpolation=lanczos-none&amp;crop=w:w;*,*&amp;crop=h:h;*,*&amp;resize=50:*&amp;output-format=jpg&amp;output-quality=70</t>
  </si>
  <si>
    <t>https://a0.muscache.com/ac/users/43963978/profile_pic/1442007024/original.jpg?interpolation=lanczos-none&amp;crop=w:w;*,*&amp;crop=h:h;*,*&amp;resize=225:*&amp;output-format=jpg&amp;output-quality=70</t>
  </si>
  <si>
    <t>{"Cable TV","Wireless Internet",Kitchen,"Free Parking on Premises",Heating,Washer,Dryer,"Smoke Detector","Fire Extinguisher"}</t>
  </si>
  <si>
    <t>https://www.airbnb.com/rooms/9635943</t>
  </si>
  <si>
    <t>Apartment in Capitol Hill</t>
  </si>
  <si>
    <t>Centrally located in Capitol Hill only 1.2 miles from Pike Place Market and only 1.5 miles from the Space Needle, guests will have no problem exploring Seattle during the daytime while being only blocks away from some of Seattle most vibrant areas.</t>
  </si>
  <si>
    <t>https://a2.muscache.com/ac/pictures/d43364a7-cfa4-4593-b594-52380343af38.jpg?interpolation=lanczos-none&amp;size=small&amp;output-format=jpg&amp;output-quality=70</t>
  </si>
  <si>
    <t>https://a2.muscache.com/im/pictures/d43364a7-cfa4-4593-b594-52380343af38.jpg?aki_policy=medium</t>
  </si>
  <si>
    <t>https://a2.muscache.com/ac/pictures/d43364a7-cfa4-4593-b594-52380343af38.jpg?interpolation=lanczos-none&amp;size=large_cover&amp;output-format=jpg&amp;output-quality=70</t>
  </si>
  <si>
    <t>https://a2.muscache.com/ac/pictures/d43364a7-cfa4-4593-b594-52380343af38.jpg?interpolation=lanczos-none&amp;size=x_large_cover&amp;output-format=jpg&amp;output-quality=70</t>
  </si>
  <si>
    <t>https://www.airbnb.com/users/show/5493132</t>
  </si>
  <si>
    <t>https://a2.muscache.com/ac/pictures/4e78c13d-f4d2-4759-95b8-bf87bc0df42b.jpg?interpolation=lanczos-none&amp;crop=w:w;*,*&amp;crop=h:h;*,*&amp;resize=50:*&amp;output-format=jpg&amp;output-quality=70</t>
  </si>
  <si>
    <t>https://a2.muscache.com/ac/pictures/4e78c13d-f4d2-4759-95b8-bf87bc0df42b.jpg?interpolation=lanczos-none&amp;crop=w:w;*,*&amp;crop=h:h;*,*&amp;resize=225:*&amp;output-format=jpg&amp;output-quality=70</t>
  </si>
  <si>
    <t>{Internet,"Wireless Internet",Kitchen,Breakfast,Heating,Essentials,Shampoo,"24-Hour Check-in",Iron,"Laptop Friendly Workspace"}</t>
  </si>
  <si>
    <t>https://www.airbnb.com/rooms/8046691</t>
  </si>
  <si>
    <t>1 BR in the heart of Capitol Hill</t>
  </si>
  <si>
    <t>600 SF retro apartment in the heart of capitol hill. MCM and live edge furniture throughout. Smaller kitchen and bath, but still plenty of room to make yourself at home. One free parking spot on premises.</t>
  </si>
  <si>
    <t>https://a1.muscache.com/ac/pictures/103407710/4f4ad335_original.jpg?interpolation=lanczos-none&amp;size=small&amp;output-format=jpg&amp;output-quality=70</t>
  </si>
  <si>
    <t>https://a1.muscache.com/im/pictures/103407710/4f4ad335_original.jpg?aki_policy=medium</t>
  </si>
  <si>
    <t>https://a1.muscache.com/ac/pictures/103407710/4f4ad335_original.jpg?interpolation=lanczos-none&amp;size=large_cover&amp;output-format=jpg&amp;output-quality=70</t>
  </si>
  <si>
    <t>https://a1.muscache.com/ac/pictures/103407710/4f4ad335_original.jpg?interpolation=lanczos-none&amp;size=x_large_cover&amp;output-format=jpg&amp;output-quality=70</t>
  </si>
  <si>
    <t>https://www.airbnb.com/users/show/42494222</t>
  </si>
  <si>
    <t>https://a2.muscache.com/ac/users/42494222/profile_pic/1440520519/original.jpg?interpolation=lanczos-none&amp;crop=w:w;*,*&amp;crop=h:h;*,*&amp;resize=50:*&amp;output-format=jpg&amp;output-quality=70</t>
  </si>
  <si>
    <t>https://a2.muscache.com/ac/users/42494222/profile_pic/1440520519/original.jpg?interpolation=lanczos-none&amp;crop=w:w;*,*&amp;crop=h:h;*,*&amp;resize=225:*&amp;output-format=jpg&amp;output-quality=70</t>
  </si>
  <si>
    <t>East Republican Street, Seattle, WA 98112, United States</t>
  </si>
  <si>
    <t>{TV,Internet,"Wireless Internet",Kitchen,"Free Parking on Premises","Pets Allowed",Heating,"Family/Kid Friendly",Washer,Dryer,"Smoke Detector","Carbon Monoxide Detector","Fire Extinguisher",Essentials,Shampoo}</t>
  </si>
  <si>
    <t>https://www.airbnb.com/rooms/9078843</t>
  </si>
  <si>
    <t>Vacation rental condo in seattle</t>
  </si>
  <si>
    <t>Seattle Downtown Lux Vacation Rental, artsy and eclectic In the capital hill area.  Near Convention Center, Century Link and all attractions!  The condo rental in Seattle, with access to roof garden with a view, near to bars and boutiques! Downtown!</t>
  </si>
  <si>
    <t>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ravelers with two designated work spaces. We are happy to accommodate families with younger kids and larger groups requiring extra beds. Plenty of parking off-street, laundry, dishwasher, extra fold-out double futon, and proximity to parks. Let this</t>
  </si>
  <si>
    <t xml:space="preserve">Seattle Downtown Lux Vacation Rental, artsy and eclectic In the capital hill area.  Near Convention Center, Century Link and all attractions!  The condo rental in Seattle, with access to roof garden with a view, near to bars and boutiques! Downtown! 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
  </si>
  <si>
    <t>This expansive district contains a mix of tree-shaded streets flanked by some of Seattle's loveliest century-old mansions and commercial thoroughfares abuzz with trendy bistros, modish boutiques, swish cocktail bars, and gay nightspots—Capitol Hill has long been the hub of the city's LGBT community. Eat Sample fare as diverse as the neighborhood with traditional dishes from India, Nepal, and Tibet at local favorite Annapurna Cafe or seasonal, herb-and-spice-filled small plates at Poppy. Lower Capitol Hill abounds with other foodie musts. Duck inside the mod Middle Eastern restaurant Mamnoon to sample boldly flavored Syrian and Lebanese fare. The cozy and informal Volunteer Park Cafe reveals a cheerfully laid-back side of Capitol Hill. A couple of blocks from the park for which it's named, this sunny neighborhood staple serves delicious breakfasts and lunches. Shop Capitol Hill has become a bastion of artisanal purveyors and design-driven lifestyle boutiques, with Glasswing Shop—part of</t>
  </si>
  <si>
    <t>Public transit is plentiful in this part of Seattle. Street parking is all free.</t>
  </si>
  <si>
    <t>https://a2.muscache.com/ac/pictures/fdebb632-715b-4ada-8523-c6dea3be645c.jpg?interpolation=lanczos-none&amp;size=small&amp;output-format=jpg&amp;output-quality=70</t>
  </si>
  <si>
    <t>https://a2.muscache.com/im/pictures/fdebb632-715b-4ada-8523-c6dea3be645c.jpg?aki_policy=medium</t>
  </si>
  <si>
    <t>https://a2.muscache.com/ac/pictures/fdebb632-715b-4ada-8523-c6dea3be645c.jpg?interpolation=lanczos-none&amp;size=large_cover&amp;output-format=jpg&amp;output-quality=70</t>
  </si>
  <si>
    <t>https://a2.muscache.com/ac/pictures/fdebb632-715b-4ada-8523-c6dea3be645c.jpg?interpolation=lanczos-none&amp;size=x_large_cover&amp;output-format=jpg&amp;output-quality=70</t>
  </si>
  <si>
    <t>Summit Ave, Seattle, WA 98122, United States</t>
  </si>
  <si>
    <t>{TV,"Cable TV",Internet,"Wireless Internet","Air Conditioning","Wheelchair Accessible",Kitchen,"Free Parking on Premises","Pets Allowed",Breakfast,"Pets live on this property",Dog(s),"Elevator in Building",Heating,"Family/Kid Friendly","Suitable for Events",Washer,Dryer,"Smoke Detector","Carbon Monoxide Detector","First Aid Kit","Safety Card","Fire Extinguisher",Essentials,Shampoo,"24-Hour Check-in",Hangers,"Hair Dryer",Iron,"Laptop Friendly Workspace"}</t>
  </si>
  <si>
    <t>https://www.airbnb.com/rooms/8799909</t>
  </si>
  <si>
    <t>Bright corner Capitol Hill 1 br</t>
  </si>
  <si>
    <t>This generous 1 bedroom apartment is in the heart of Capitol Hill, around the corner from many restaurants, cafe's, shops, and walkable to downtown. Located in the corner of an old brick building, the apartment has lots of windows and light.</t>
  </si>
  <si>
    <t>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t>
  </si>
  <si>
    <t xml:space="preserve">This generous 1 bedroom apartment is in the heart of Capitol Hill, around the corner from many restaurants, cafe's, shops, and walkable to downtown. Located in the corner of an old brick building, the apartment has lots of windows and light. 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 We will be available through email, text or phone calls if necessary. Capitol hill is centrally located neighborhood with tons of things to do. Great restaurants and bars around the corner and close to volunteer park and downtown. Very walkable. The apartment is located in the more quite part of </t>
  </si>
  <si>
    <t>Capitol hill is centrally located neighborhood with tons of things to do. Great restaurants and bars around the corner and close to volunteer park and downtown. Very walkable. The apartment is located in the more quite part of the area with little noise.</t>
  </si>
  <si>
    <t>The neighborhood is incredibly walkable and is very close to many bus lines, yet if you have a car there is free street parking available.</t>
  </si>
  <si>
    <t>https://a1.muscache.com/ac/pictures/111553624/9c24b38a_original.jpg?interpolation=lanczos-none&amp;size=small&amp;output-format=jpg&amp;output-quality=70</t>
  </si>
  <si>
    <t>https://a1.muscache.com/im/pictures/111553624/9c24b38a_original.jpg?aki_policy=medium</t>
  </si>
  <si>
    <t>https://a1.muscache.com/ac/pictures/111553624/9c24b38a_original.jpg?interpolation=lanczos-none&amp;size=large_cover&amp;output-format=jpg&amp;output-quality=70</t>
  </si>
  <si>
    <t>https://a1.muscache.com/ac/pictures/111553624/9c24b38a_original.jpg?interpolation=lanczos-none&amp;size=x_large_cover&amp;output-format=jpg&amp;output-quality=70</t>
  </si>
  <si>
    <t>https://www.airbnb.com/users/show/6291476</t>
  </si>
  <si>
    <t>Camilla</t>
  </si>
  <si>
    <t>Architect living in Seattle.</t>
  </si>
  <si>
    <t>https://a2.muscache.com/ac/users/6291476/profile_pic/1368038509/original.jpg?interpolation=lanczos-none&amp;crop=w:w;*,*&amp;crop=h:h;*,*&amp;resize=50:*&amp;output-format=jpg&amp;output-quality=70</t>
  </si>
  <si>
    <t>https://a2.muscache.com/ac/users/6291476/profile_pic/1368038509/original.jpg?interpolation=lanczos-none&amp;crop=w:w;*,*&amp;crop=h:h;*,*&amp;resize=225:*&amp;output-format=jpg&amp;output-quality=70</t>
  </si>
  <si>
    <t>{Internet,"Wireless Internet",Kitchen,Heating,"Smoke Detector","Carbon Monoxide Detector",Essentials}</t>
  </si>
  <si>
    <t>https://www.airbnb.com/rooms/387079</t>
  </si>
  <si>
    <t>Luxurious and new on Capitol Hill</t>
  </si>
  <si>
    <t>Capitol Hill, modern, new apartment in a great location!</t>
  </si>
  <si>
    <t>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 portable AC for the rare Seattle days when air condition</t>
  </si>
  <si>
    <t>Capitol Hill, modern, new apartment in a great location! 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t>
  </si>
  <si>
    <t>4 night minimum over holiday weekends 3 night minimum on weekends unless it's a last minute reservation.</t>
  </si>
  <si>
    <t>Walk score: 98 Transit score: 99 (out of 100) There is a bus stop a few steps from the building</t>
  </si>
  <si>
    <t>https://a1.muscache.com/ac/pictures/4360267/aeaf58a0_original.jpg?interpolation=lanczos-none&amp;size=small&amp;output-format=jpg&amp;output-quality=70</t>
  </si>
  <si>
    <t>https://a1.muscache.com/im/pictures/4360267/aeaf58a0_original.jpg?aki_policy=medium</t>
  </si>
  <si>
    <t>https://a1.muscache.com/ac/pictures/4360267/aeaf58a0_original.jpg?interpolation=lanczos-none&amp;size=large_cover&amp;output-format=jpg&amp;output-quality=70</t>
  </si>
  <si>
    <t>https://a1.muscache.com/ac/pictures/4360267/aeaf58a0_original.jpg?interpolation=lanczos-none&amp;size=x_large_cover&amp;output-format=jpg&amp;output-quality=70</t>
  </si>
  <si>
    <t>{TV,"Cable TV",Internet,"Wireless Internet","Air Conditioning",Kitchen,Heating,Washer,Dryer}</t>
  </si>
  <si>
    <t>https://www.airbnb.com/rooms/8292326</t>
  </si>
  <si>
    <t>Clean &amp; Cozy One bedroom apartment</t>
  </si>
  <si>
    <t>Large one bedroom (~700 sq feet) apartment in Capitol Hill neighborhood. Fully furnished with modern furniture, full kitchen, very clean and cozy. Place is close to South Lake Union, Belltown, University of Washington, Queen Anne and Fremont.</t>
  </si>
  <si>
    <t>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t>
  </si>
  <si>
    <t>Large one bedroom (~700 sq feet) apartment in Capitol Hill neighborhood. Fully furnished with modern furniture, full kitchen, very clean and cozy. Place is close to South Lake Union, Belltown, University of Washington, Queen Anne and Fremont. 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 Full access to the apartment. Either me or my friend will be available to help if needed. Located very close to Capitol Hill area, which offers a lot of nice restaurants and bars. Space Needle and Lake Union view from the front of condominium complex. Free street parking available near the apartment at most times. In close access to South Lake Union, Queen Anne, Downtown, First Hill, University of Washi</t>
  </si>
  <si>
    <t>Located very close to Capitol Hill area, which offers a lot of nice restaurants and bars. Space Needle and Lake Union view from the front of condominium complex.</t>
  </si>
  <si>
    <t>Free street parking available near the apartment at most times. In close access to South Lake Union, Queen Anne, Downtown, First Hill, University of Washington, and Fremont neighborhoods. All places are accessible through bus or Car Share rides.</t>
  </si>
  <si>
    <t>https://a2.muscache.com/ac/pictures/106051821/fa7ec2be_original.jpg?interpolation=lanczos-none&amp;size=small&amp;output-format=jpg&amp;output-quality=70</t>
  </si>
  <si>
    <t>https://a2.muscache.com/im/pictures/106051821/fa7ec2be_original.jpg?aki_policy=medium</t>
  </si>
  <si>
    <t>https://a2.muscache.com/ac/pictures/106051821/fa7ec2be_original.jpg?interpolation=lanczos-none&amp;size=large_cover&amp;output-format=jpg&amp;output-quality=70</t>
  </si>
  <si>
    <t>https://a2.muscache.com/ac/pictures/106051821/fa7ec2be_original.jpg?interpolation=lanczos-none&amp;size=x_large_cover&amp;output-format=jpg&amp;output-quality=70</t>
  </si>
  <si>
    <t>https://www.airbnb.com/users/show/38032048</t>
  </si>
  <si>
    <t>Chen</t>
  </si>
  <si>
    <t>https://a2.muscache.com/ac/users/38032048/profile_pic/1441755286/original.jpg?interpolation=lanczos-none&amp;crop=w:w;*,*&amp;crop=h:h;*,*&amp;resize=50:*&amp;output-format=jpg&amp;output-quality=70</t>
  </si>
  <si>
    <t>https://a2.muscache.com/ac/users/38032048/profile_pic/1441755286/original.jpg?interpolation=lanczos-none&amp;crop=w:w;*,*&amp;crop=h:h;*,*&amp;resize=225:*&amp;output-format=jpg&amp;output-quality=70</t>
  </si>
  <si>
    <t>{TV,"Wireless Internet",Kitchen,Heating,"Smoke Detector",Essentials}</t>
  </si>
  <si>
    <t>https://www.airbnb.com/rooms/10339144</t>
  </si>
  <si>
    <t>Studio in the heart of Capitol Hill</t>
  </si>
  <si>
    <t>This is a great 3 floor, old world charm building. It was originally built as a hotel in 1926. The bathroom comes with sink, shower, and original bath tub. Floors are wood and tile. Studio also equipped with microwave. Close to buses.</t>
  </si>
  <si>
    <t>Built in 1926, this studio has Hardwood/tile flooring, original porcelain bathtub, sink and shower. Modern amenities stove,microwave,fridge WiFi Internet ,buzzer to front door.</t>
  </si>
  <si>
    <t>This is a great 3 floor, old world charm building. It was originally built as a hotel in 1926. The bathroom comes with sink, shower, and original bath tub. Floors are wood and tile. Studio also equipped with microwave. Close to buses. Built in 1926, this studio has Hardwood/tile flooring, original porcelain bathtub, sink and shower. Modern amenities stove,microwave,fridge WiFi Internet ,buzzer to front door. Towels,blankets, dishes,cutlery,hangers,hair dryer,flatiron Text, call, or email me at anytime! Great food, bars, and parks all within walking distance. Smith, bakery nouveau, and volunteer park are my favorites. There are literally buses so close that can take you anywhere. There's a Safeway right across the street, and a 7-11 pretty close to! Bus lines 8,43, and 10 are right outside. You can be downtown in 10 minutes! Many people use Uber, lyft, or cabs to get to and from the airport</t>
  </si>
  <si>
    <t>Great food, bars, and parks all within walking distance. Smith, bakery nouveau, and volunteer park are my favorites. There are literally buses so close that can take you anywhere. There's a Safeway right across the street, and a 7-11 pretty close to!</t>
  </si>
  <si>
    <t>Bus lines 8,43, and 10 are right outside. You can be downtown in 10 minutes! Many people use Uber, lyft, or cabs to get to and from the airport</t>
  </si>
  <si>
    <t>https://a2.muscache.com/ac/pictures/abda4d8c-ae2e-4e56-90fa-fc2e5d6c3451.jpg?interpolation=lanczos-none&amp;size=small&amp;output-format=jpg&amp;output-quality=70</t>
  </si>
  <si>
    <t>https://a2.muscache.com/im/pictures/abda4d8c-ae2e-4e56-90fa-fc2e5d6c3451.jpg?aki_policy=medium</t>
  </si>
  <si>
    <t>https://a2.muscache.com/ac/pictures/abda4d8c-ae2e-4e56-90fa-fc2e5d6c3451.jpg?interpolation=lanczos-none&amp;size=large_cover&amp;output-format=jpg&amp;output-quality=70</t>
  </si>
  <si>
    <t>https://a2.muscache.com/ac/pictures/abda4d8c-ae2e-4e56-90fa-fc2e5d6c3451.jpg?interpolation=lanczos-none&amp;size=x_large_cover&amp;output-format=jpg&amp;output-quality=70</t>
  </si>
  <si>
    <t>https://www.airbnb.com/users/show/53208610</t>
  </si>
  <si>
    <t>https://a2.muscache.com/ac/pictures/54735541-70a6-44db-b8bf-69d4f291d283.jpg?interpolation=lanczos-none&amp;crop=w:w;*,*&amp;crop=h:h;*,*&amp;resize=50:*&amp;output-format=jpg&amp;output-quality=70</t>
  </si>
  <si>
    <t>https://a2.muscache.com/ac/pictures/54735541-70a6-44db-b8bf-69d4f291d283.jpg?interpolation=lanczos-none&amp;crop=w:w;*,*&amp;crop=h:h;*,*&amp;resize=225:*&amp;output-format=jpg&amp;output-quality=70</t>
  </si>
  <si>
    <t>{"Wireless Internet",Kitchen,"Smoking Allowed","Buzzer/Wireless Intercom",Heating,Washer,Dryer,"Smoke Detector","Carbon Monoxide Detector","First Aid Kit",Essentials,Shampoo,"24-Hour Check-in",Hangers,"Hair Dryer"}</t>
  </si>
  <si>
    <t>https://www.airbnb.com/rooms/5563136</t>
  </si>
  <si>
    <t>Cap Hill Sunny Duplex</t>
  </si>
  <si>
    <t>Comfortable, light-filled duplex on the top floor of a beautiful house on the Hill! Centrally located on a quiet street, two blocks from Broadway, Cal Anderson Park, and 15th St. Enjoy a remodeled home with everything you need in walking distance.</t>
  </si>
  <si>
    <t>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t>
  </si>
  <si>
    <t>Comfortable, light-filled duplex on the top floor of a beautiful house on the Hill! Centrally located on a quiet street, two blocks from Broadway, Cal Anderson Park, and 15th St. Enjoy a remodeled home with everything you need in walking distance. 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 Guests have access to the entire apartment, coin-operated washer &amp; dryer in the basement, and reserved off-street parking 1.5 blocks away. We generally interact face-to-face when exchanging keys, but always give guests cell numbers in case they have questions or want some recommendations for the area. Right in the heart of Seattle's thriving Capitol Hill neighborhood, 2 blocks from Broadway and 3 blocks from fun 15th Street. Many of Seattle's most popul</t>
  </si>
  <si>
    <t>Right in the heart of Seattle's thriving Capitol Hill neighborhood, 2 blocks from Broadway and 3 blocks from fun 15th Street. Many of Seattle's most popular spots are right nearby, including Cafe Vivace, Molly Moon's, and Eliott Bay Book Company.</t>
  </si>
  <si>
    <t>The location has easy access to major bus lines a block away, multiple local car-sharing services (Car-to-go, Zipcar), and the city's public bike rental service. The main freeway, I-5, is a 5 minute drive away.</t>
  </si>
  <si>
    <t>https://a0.muscache.com/ac/pictures/69285343/53d32a01_original.jpg?interpolation=lanczos-none&amp;size=small&amp;output-format=jpg&amp;output-quality=70</t>
  </si>
  <si>
    <t>https://a0.muscache.com/im/pictures/69285343/53d32a01_original.jpg?aki_policy=medium</t>
  </si>
  <si>
    <t>https://a0.muscache.com/ac/pictures/69285343/53d32a01_original.jpg?interpolation=lanczos-none&amp;size=large_cover&amp;output-format=jpg&amp;output-quality=70</t>
  </si>
  <si>
    <t>https://a0.muscache.com/ac/pictures/69285343/53d32a01_original.jpg?interpolation=lanczos-none&amp;size=x_large_cover&amp;output-format=jpg&amp;output-quality=70</t>
  </si>
  <si>
    <t>https://www.airbnb.com/users/show/11402413</t>
  </si>
  <si>
    <t>https://a1.muscache.com/ac/users/11402413/profile_pic/1390009751/original.jpg?interpolation=lanczos-none&amp;crop=w:w;*,*&amp;crop=h:h;*,*&amp;resize=50:*&amp;output-format=jpg&amp;output-quality=70</t>
  </si>
  <si>
    <t>https://a1.muscache.com/ac/users/11402413/profile_pic/1390009751/original.jpg?interpolation=lanczos-none&amp;crop=w:w;*,*&amp;crop=h:h;*,*&amp;resize=225:*&amp;output-format=jpg&amp;output-quality=70</t>
  </si>
  <si>
    <t>{TV,Internet,"Wireless Internet",Kitchen,Heating,Washer,Dryer,"Smoke Detector","Carbon Monoxide Detector","First Aid Kit","Safety Card",Essentials}</t>
  </si>
  <si>
    <t>https://www.airbnb.com/rooms/6079216</t>
  </si>
  <si>
    <t>Window with a view of Seattle's</t>
  </si>
  <si>
    <t>A contemporary 2 bedroom, 2 bath condo overlooking the Seattle skyline, include views of Lake Union, Olympic Mountains and the Space Needle.</t>
  </si>
  <si>
    <t>https://a2.muscache.com/ac/pictures/75742559/41d9ccde_original.jpg?interpolation=lanczos-none&amp;size=large_cover&amp;output-format=jpg&amp;output-quality=70</t>
  </si>
  <si>
    <t>https://www.airbnb.com/users/show/4570545</t>
  </si>
  <si>
    <t>https://a1.muscache.com/ac/users/4570545/profile_pic/1357210076/original.jpg?interpolation=lanczos-none&amp;crop=w:w;*,*&amp;crop=h:h;*,*&amp;resize=50:*&amp;output-format=jpg&amp;output-quality=70</t>
  </si>
  <si>
    <t>https://a1.muscache.com/ac/users/4570545/profile_pic/1357210076/original.jpg?interpolation=lanczos-none&amp;crop=w:w;*,*&amp;crop=h:h;*,*&amp;resize=225:*&amp;output-format=jpg&amp;output-quality=70</t>
  </si>
  <si>
    <t>{TV,Internet,"Wireless Internet","Wheelchair Accessible",Pool,Kitchen,"Free Parking on Premises","Elevator in Building",Heating,"Family/Kid Friendly",Washer,Dryer,"Smoke Detector","Carbon Monoxide Detector","Fire Extinguisher",Essentials,Shampoo}</t>
  </si>
  <si>
    <t>https://www.airbnb.com/rooms/8955477</t>
  </si>
  <si>
    <t>Simple apartment, heart of the city</t>
  </si>
  <si>
    <t>The perfect base camp — 98 walk score, right off Broadway on Capitol Hill. Guest wifi + Mac Mini. Full kitchen (dishes, coffee, etc). Washer + dryer. Queen sized bed in bedroom + queen air mattress in living room. Street parking pass for one vehicle.</t>
  </si>
  <si>
    <t>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 the floor is below ground level, but all the windows let in natural light! In addition to the bed, we have an air mattress that sleeps two if you want to squeeze in a group of friends!</t>
  </si>
  <si>
    <t>The perfect base camp — 98 walk score, right off Broadway on Capitol Hill. Guest wifi + Mac Mini. Full kitchen (dishes, coffee, etc). Washer + dryer. Queen sized bed in bedroom + queen air mattress in living room. Street parking pass for one vehicle. 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 the floor is below ground level, but all the windows let in natural light! In addition to the bed, we have an air mattress that sleep</t>
  </si>
  <si>
    <t>We live 1 block off Broadway in central Capitol Hill.  Cap Hill is a rapidly-gentrifying but historically queer part of town.  Tons of nightlife here, with countless restaurants, bars, shops, and points of interest in easy walking distance.  We're a few miles from several major Seattle attractions, including the Space Needle, Pike Place Market, downtown Waterfront, and Olympic Sculpture Park.</t>
  </si>
  <si>
    <t>Your stay includes a Zone 21 guest parking pass.  This means you can street park a single vehicle anywhere designated "2 hour parking except by Zone 21 permit" for up to 72 hours (after which you must move at least 1 block).  Typically we can find parking within a few blocks of our place in fewer than 5 minutes of searching, with the exception of Friday and Saturday nights until around 1am, during which time parking is totally crazy and a crapshoot.  There is a Diamond pay lot next to our place where you can park most days from 6pm until 4am for $6.11 including taxes (which is what we do on Friday nights if we go somewhere in the car and can't find parking when we return ... we then move to a street spot around 1am).</t>
  </si>
  <si>
    <t>We are 1 block from the #8, #43, #49 bus lines. 2 blocks from the #10 &amp; #11.  Take the #8 ten stops west to get to the Space Needle.  Take the #(PHONE NUMBER HIDDEN) stops west to get downtown (Pike Place, Convention Center, Westlake Mall). Walking times: 5 minutes: Seattle University 10 minutes: Washington Convention Center 15 minutes: Westlake Shopping Center 20 minutes: Pike Place Market 30 minutes: Seattle Center If you have a car you can street park, or use the Diamond parking lot next door (6pm - 4am = $6.11 flat rate).  Our guest parking pass for Zone 21 is included, which means the 2hr street parking limit increases to 72hrs with Zone 21 pass displayed. If you're coming from the airport, you can take the Light Rail from the airport to the Convention Center for about $3.50, and then take a bus about four stops up the hill, or catch a $5 Uber ride.</t>
  </si>
  <si>
    <t>https://a2.muscache.com/ac/pictures/cb9b7f61-93e2-43d9-ac56-3b4f60340602.jpg?interpolation=lanczos-none&amp;size=small&amp;output-format=jpg&amp;output-quality=70</t>
  </si>
  <si>
    <t>https://a2.muscache.com/im/pictures/cb9b7f61-93e2-43d9-ac56-3b4f60340602.jpg?aki_policy=medium</t>
  </si>
  <si>
    <t>https://a2.muscache.com/ac/pictures/cb9b7f61-93e2-43d9-ac56-3b4f60340602.jpg?interpolation=lanczos-none&amp;size=large_cover&amp;output-format=jpg&amp;output-quality=70</t>
  </si>
  <si>
    <t>https://a2.muscache.com/ac/pictures/cb9b7f61-93e2-43d9-ac56-3b4f60340602.jpg?interpolation=lanczos-none&amp;size=x_large_cover&amp;output-format=jpg&amp;output-quality=70</t>
  </si>
  <si>
    <t>https://www.airbnb.com/users/show/24272378</t>
  </si>
  <si>
    <t>Miranda</t>
  </si>
  <si>
    <t>I'm a 30-year-old female from Seattle, and my partner is a 33-year-old male. I'm a software-developer who recently quit my job to start my own (non-technical!) business, and he's a college student working in population health. We love Ben &amp; Jerry's, animals (though he's allergic to cats -- he still loves them!), take-out food, hiking and camping (your standard Seattlite stuff), Archer, and we never cease to enjoy each other's quick wit. We don't drink or smoke or use any drugs. We're brand new to airbnb, but are excited to do some travelling now that my schedule is more flexible! (We've used couchsurfing in the past, but we do a lot of last-minute adventuring, and we don't like to spam people for a place to stay with little notice, unless we're compensating them!)</t>
  </si>
  <si>
    <t>https://a2.muscache.com/ac/users/24272378/profile_pic/1417230480/original.jpg?interpolation=lanczos-none&amp;crop=w:w;*,*&amp;crop=h:h;*,*&amp;resize=50:*&amp;output-format=jpg&amp;output-quality=70</t>
  </si>
  <si>
    <t>https://a2.muscache.com/ac/users/24272378/profile_pic/1417230480/original.jpg?interpolation=lanczos-none&amp;crop=w:w;*,*&amp;crop=h:h;*,*&amp;resize=225:*&amp;output-format=jpg&amp;output-quality=70</t>
  </si>
  <si>
    <t>{Internet,"Wireless Internet",Kitchen,"Free Parking on Premises",Heating,Washer,Dryer,"Smoke Detector","First Aid Kit",Essentials,Shampoo}</t>
  </si>
  <si>
    <t>https://www.airbnb.com/rooms/6424859</t>
  </si>
  <si>
    <t>Capitol Hill - Quiet/Great Location</t>
  </si>
  <si>
    <t>Beautiful townhouse located in heart of Capitol Hill. Private room with private bath. 2 blocks east of Broadway. 10 minute walk to the night life. 25 minute walk to the Market. No car needed but parking can be arranged. Washer/Dryer available.</t>
  </si>
  <si>
    <t>Beautiful townhouse located in heart of Capitol Hill. Private room with private bath. 2 blocks east of Broadway. 10 minute walk to the night life. 25 minute walk to the Market. No car needed but parking can be arranged. Washer/Dryer available. Access to the entire house except the owner's room. I'm in and out of the townhouse.  Happy to answer your questions and even grab a drink if I'm free. Best neighborhood in Seattle as the location and unique character defines it.  Easy access to Amazon and Microsoft (if you are coming for work). Walkable to almost everything.  Bus lines to almost everywhere within 2 blocks. Iron (under sink in guest bathroom) available for guest use Hair Dryer (under sink in guest bathroom) available for guest use 3rd shelf of refrigerator available for guest use</t>
  </si>
  <si>
    <t>Best neighborhood in Seattle as the location and unique character defines it.  Easy access to Amazon and Microsoft (if you are coming for work).</t>
  </si>
  <si>
    <t>Iron (under sink in guest bathroom) available for guest use Hair Dryer (under sink in guest bathroom) available for guest use 3rd shelf of refrigerator available for guest use</t>
  </si>
  <si>
    <t>Walkable to almost everything.  Bus lines to almost everywhere within 2 blocks.</t>
  </si>
  <si>
    <t>https://a2.muscache.com/ac/pictures/102660940/d58fc22e_original.jpg?interpolation=lanczos-none&amp;size=small&amp;output-format=jpg&amp;output-quality=70</t>
  </si>
  <si>
    <t>https://a2.muscache.com/im/pictures/102660940/d58fc22e_original.jpg?aki_policy=medium</t>
  </si>
  <si>
    <t>https://a2.muscache.com/ac/pictures/102660940/d58fc22e_original.jpg?interpolation=lanczos-none&amp;size=large_cover&amp;output-format=jpg&amp;output-quality=70</t>
  </si>
  <si>
    <t>https://a2.muscache.com/ac/pictures/102660940/d58fc22e_original.jpg?interpolation=lanczos-none&amp;size=x_large_cover&amp;output-format=jpg&amp;output-quality=70</t>
  </si>
  <si>
    <t>https://www.airbnb.com/rooms/7651702</t>
  </si>
  <si>
    <t>Lake View from Capitol Hill</t>
  </si>
  <si>
    <t>This studio is on the top floor of a historical building with a view of Lake Union. Located in the bustling heart of Capitol Hill with easy walking access to several cafes, bars, restaurants, shopping, and a stones throw from downtown.</t>
  </si>
  <si>
    <t>Easy access to freeway(I5)! Street parking. The studio itself is a warm inviting spa like atmosphere with a mesmerizing view. Simplistic and comfy. Open the windows for a cool breeze.</t>
  </si>
  <si>
    <t>This studio is on the top floor of a historical building with a view of Lake Union. Located in the bustling heart of Capitol Hill with easy walking access to several cafes, bars, restaurants, shopping, and a stones throw from downtown. Easy access to freeway(I5)! Street parking. The studio itself is a warm inviting spa like atmosphere with a mesmerizing view. Simplistic and comfy. Open the windows for a cool breeze. Laundry, Courtyard I am always available by phone or text for questions. An eclectic population and large music scene. Quality nightlife walking distance. Individuality and fashion statements are encouraged, and there always seems to be some sort of block party or community forum to encourage residents and visitors to mix and mingle. Street parking surrounding building. Close and easy to several buses.The 27 drives directly outside of the building to downtown.</t>
  </si>
  <si>
    <t>An eclectic population and large music scene. Quality nightlife walking distance. Individuality and fashion statements are encouraged, and there always seems to be some sort of block party or community forum to encourage residents and visitors to mix and mingle.</t>
  </si>
  <si>
    <t>Street parking surrounding building. Close and easy to several buses.The 27 drives directly outside of the building to downtown.</t>
  </si>
  <si>
    <t>https://a1.muscache.com/ac/pictures/97322712/3a49f1bf_original.jpg?interpolation=lanczos-none&amp;size=small&amp;output-format=jpg&amp;output-quality=70</t>
  </si>
  <si>
    <t>https://a1.muscache.com/im/pictures/97322712/3a49f1bf_original.jpg?aki_policy=medium</t>
  </si>
  <si>
    <t>https://a1.muscache.com/ac/pictures/97322712/3a49f1bf_original.jpg?interpolation=lanczos-none&amp;size=large_cover&amp;output-format=jpg&amp;output-quality=70</t>
  </si>
  <si>
    <t>https://a1.muscache.com/ac/pictures/97322712/3a49f1bf_original.jpg?interpolation=lanczos-none&amp;size=x_large_cover&amp;output-format=jpg&amp;output-quality=70</t>
  </si>
  <si>
    <t>https://www.airbnb.com/users/show/14370535</t>
  </si>
  <si>
    <t>Shanelle</t>
  </si>
  <si>
    <t>https://a1.muscache.com/ac/users/14370535/profile_pic/1438463814/original.jpg?interpolation=lanczos-none&amp;crop=w:w;*,*&amp;crop=h:h;*,*&amp;resize=50:*&amp;output-format=jpg&amp;output-quality=70</t>
  </si>
  <si>
    <t>https://a1.muscache.com/ac/users/14370535/profile_pic/1438463814/original.jpg?interpolation=lanczos-none&amp;crop=w:w;*,*&amp;crop=h:h;*,*&amp;resize=225:*&amp;output-format=jpg&amp;output-quality=70</t>
  </si>
  <si>
    <t>{"Wireless Internet",Kitchen,Breakfast,"Elevator in Building",Heating,"Family/Kid Friendly",Washer,Dryer,"Smoke Detector","Carbon Monoxide Detector",Essentials,Shampoo}</t>
  </si>
  <si>
    <t>https://www.airbnb.com/rooms/6210952</t>
  </si>
  <si>
    <t>Short-term stays in beautiful home</t>
  </si>
  <si>
    <t>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t>
  </si>
  <si>
    <t>Enjoy this rare 2br home just a few blocks away from the action, yet quiet and close enough to walk to a plethora of restaurants, clubs and shows. Featuring wide planked oak floors, spacious rooms, large kitchen, natural light &amp; parking available 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May 23rd-26th, 2015 June 10-14th 2015 July 29th-Aug</t>
  </si>
  <si>
    <t>https://a1.muscache.com/ac/pictures/77412993/71767e5a_original.jpg?interpolation=lanczos-none&amp;size=small&amp;output-format=jpg&amp;output-quality=70</t>
  </si>
  <si>
    <t>https://a1.muscache.com/im/pictures/77412993/71767e5a_original.jpg?aki_policy=medium</t>
  </si>
  <si>
    <t>https://a1.muscache.com/ac/pictures/77412993/71767e5a_original.jpg?interpolation=lanczos-none&amp;size=large_cover&amp;output-format=jpg&amp;output-quality=70</t>
  </si>
  <si>
    <t>https://a1.muscache.com/ac/pictures/77412993/71767e5a_original.jpg?interpolation=lanczos-none&amp;size=x_large_cover&amp;output-format=jpg&amp;output-quality=70</t>
  </si>
  <si>
    <t>https://www.airbnb.com/rooms/9281758</t>
  </si>
  <si>
    <t>New! Cozy Capitol Hill Studio</t>
  </si>
  <si>
    <t>Cozy studio walking distance to everything Capitol Hill has to offer. Next door to the  famous Bakery Nouveau &amp; across the street from a bus line that will take you almost anywhere in Seattle! Walk to parks, cafes, bars, and fantastic restaurants!</t>
  </si>
  <si>
    <t>This is a new listing for me, please check out my reviews for my other listing, under my profile page!  Small kitchen with basics for cooking, large bedroom/living room.</t>
  </si>
  <si>
    <t>Cozy studio walking distance to everything Capitol Hill has to offer. Next door to the  famous Bakery Nouveau &amp; across the street from a bus line that will take you almost anywhere in Seattle! Walk to parks, cafes, bars, and fantastic restaurants! This is a new listing for me, please check out my reviews for my other listing, under my profile page!  Small kitchen with basics for cooking, large bedroom/living room. Entrance to the studio is located at the back of the building, up a flight of exterior stairs. If it works with my schedule I will meet you at the apartment, otherwise I will send check in details that allow you to gain access without me. Capitol Hill is one of Seattle's most vibrant hoods. Walk to awesome restaurants and coffee shops. Located just off 15th Ave, this part of Capitol Hill is quiet and not rowdy like the further west part. You can walk almost anywhere, including Volunteer Park, Downtown, and beyond. Fantastic bus line right across the street, and a quick uber x</t>
  </si>
  <si>
    <t>Capitol Hill is one of Seattle's most vibrant hoods. Walk to awesome restaurants and coffee shops. Located just off 15th Ave, this part of Capitol Hill is quiet and not rowdy like the further west part. You can walk almost anywhere, including Volunteer Park, Downtown, and beyond.</t>
  </si>
  <si>
    <t>Fantastic bus line right across the street, and a quick uber x ride anywhere in Seattle! Great bus line right outside the building or uberx anywhere in Seattle for $15 or less. The apartment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t>
  </si>
  <si>
    <t>https://a2.muscache.com/ac/pictures/c7851741-f308-4921-ba57-3808e7432798.jpg?interpolation=lanczos-none&amp;size=small&amp;output-format=jpg&amp;output-quality=70</t>
  </si>
  <si>
    <t>https://a2.muscache.com/im/pictures/c7851741-f308-4921-ba57-3808e7432798.jpg?aki_policy=medium</t>
  </si>
  <si>
    <t>https://a2.muscache.com/ac/pictures/c7851741-f308-4921-ba57-3808e7432798.jpg?interpolation=lanczos-none&amp;size=large_cover&amp;output-format=jpg&amp;output-quality=70</t>
  </si>
  <si>
    <t>https://a2.muscache.com/ac/pictures/c7851741-f308-4921-ba57-3808e7432798.jpg?interpolation=lanczos-none&amp;size=x_large_cover&amp;output-format=jpg&amp;output-quality=70</t>
  </si>
  <si>
    <t>East John Ct, Seattle, WA 98112, United States</t>
  </si>
  <si>
    <t>https://www.airbnb.com/rooms/2875975</t>
  </si>
  <si>
    <t>Spacious 1920s Capitol Hill duplex</t>
  </si>
  <si>
    <t>Enjoy staying in the heart of the coolest neighborhood in Seattle in our comfortable, charming apartment with large, bright bedrooms and plenty of space to relax. Designed by Frederick Anhalt, this place is the perfect home base to explore Seattle!</t>
  </si>
  <si>
    <t>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apartment right in the center of Capitol Hill.</t>
  </si>
  <si>
    <t xml:space="preserve">Enjoy staying in the heart of the coolest neighborhood in Seattle in our comfortable, charming apartment with large, bright bedrooms and plenty of space to relax. Designed by Frederick Anhalt, this place is the perfect home base to explore Seattle! 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t>
  </si>
  <si>
    <t>Capitol Hill is a fantastic neighborhood for cafes, restaurants, bars/music/nightlife, and parks. One of the city's best bakeries, Bakery Nouveau, is right on our corner, less than one minute away! We are also opposite a large supermarket, and a ten-minute walk from a terrific organic grocery store plus a Trader Joe's. On Sundays, there is a very nice farmer's market on Broadway, about a ten-minute walk from our apartment. Fantastic coffee from Victrola (or tea from Remedy) on 15th Avenue are also within a few minutes' walk, and all the shops and restaurants of Broadway are about a five-minute walk. We are a 15-minute walk from Elliott Bay Books, one of the greatest bookstores in Seattle (and the country!), as well as Molly Moon's famous ice cream and Cal Anderson Park, where you can watch bike polo. The whole Pike-Pine corridor is an easy stroll, with many great restaurants, both casual and more upscale (Via Tribunali, L'il Woody's, Melrose Market, Mamnoon). We are also close to beaut</t>
  </si>
  <si>
    <t>Please let us know if you are interested in housekeeping during your stay.</t>
  </si>
  <si>
    <t>Buses for downtown, Seattle Center, and the University of Washington all stop right on our corner, and we are an easy walk to downtown and the convention center as well (about 25 minutes). Short walk to Seattle University and Seattle Central Community College. We can also discuss loaning our bikes. A taxi from the airport takes abut 25-35 minutes and costs approximately $45, or you can take the train to downtown from the airport and then a short taxi ride from there.</t>
  </si>
  <si>
    <t>https://a0.muscache.com/ac/pictures/37927612/817e49fb_original.jpg?interpolation=lanczos-none&amp;size=small&amp;output-format=jpg&amp;output-quality=70</t>
  </si>
  <si>
    <t>https://a0.muscache.com/im/pictures/37927612/817e49fb_original.jpg?aki_policy=medium</t>
  </si>
  <si>
    <t>https://a0.muscache.com/ac/pictures/37927612/817e49fb_original.jpg?interpolation=lanczos-none&amp;size=large_cover&amp;output-format=jpg&amp;output-quality=70</t>
  </si>
  <si>
    <t>https://a0.muscache.com/ac/pictures/37927612/817e49fb_original.jpg?interpolation=lanczos-none&amp;size=x_large_cover&amp;output-format=jpg&amp;output-quality=70</t>
  </si>
  <si>
    <t>https://www.airbnb.com/users/show/2085350</t>
  </si>
  <si>
    <t>Jordanna</t>
  </si>
  <si>
    <t xml:space="preserve">I am a professor who loves to travel with my husband (a branding consultant) and our two kids. We have had many wonderful trips through airbnb! Our favorite activities in Seattle are exploring our beloved neighborhood of Capitol Hill (and urban walks in general), cooking, and reading. </t>
  </si>
  <si>
    <t>https://a2.muscache.com/ac/users/2085350/profile_pic/1399124048/original.jpg?interpolation=lanczos-none&amp;crop=w:w;*,*&amp;crop=h:h;*,*&amp;resize=50:*&amp;output-format=jpg&amp;output-quality=70</t>
  </si>
  <si>
    <t>https://a2.muscache.com/ac/users/2085350/profile_pic/1399124048/original.jpg?interpolation=lanczos-none&amp;crop=w:w;*,*&amp;crop=h:h;*,*&amp;resize=225:*&amp;output-format=jpg&amp;output-quality=70</t>
  </si>
  <si>
    <t>https://www.airbnb.com/rooms/7275027</t>
  </si>
  <si>
    <t>The Maple Deluxe Vacation Apartment</t>
  </si>
  <si>
    <t>The Maple is a 5 unit renovated classic brick building.  This well-designed contemporary full height daylight basement unit offers 800 sq feet of quiet comfort in the heart of Capitol Hill, Seattle's most vibrant in-city neighborhood.</t>
  </si>
  <si>
    <t>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c. alongside bus and taxi information</t>
  </si>
  <si>
    <t>The Maple is a 5 unit renovated classic brick building.  This well-designed contemporary full height daylight basement unit offers 800 sq feet of quiet comfort in the heart of Capitol Hill, Seattle's most vibrant in-city neighborhood. 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
  </si>
  <si>
    <t>Situated on the eastern bench of downtown our amazing central location scores a nearly unbeatable 99% on (URL HIDDEN) Smart Walk meaning you have the very best of Seattle right at your doorstep!  The Capitol Cottage is situated in the heart of Capitol Hill, Seattle's most popular and vibrant neighborhood, which offers a truly unique blend of charming residential tranquility and bustling urban excitement.  With its stunning prewar mansions and lush parks, you'll find a wide variety of restaurants, cafes, pubs, grocery stores, historic movie theaters, and shopping only minutes away by foot.</t>
  </si>
  <si>
    <t>Our policies, wi-fi internet access code, the check out list, neighborhood hints and other pertinent information can be found in The Maple Guide on the table.  The apartment is set up with everything you need to get started.  For additional provisions there is a Safeway on 15th Avenue E and John or a QFC on Broadway between Harrison and Republican.</t>
  </si>
  <si>
    <t>Don't feel like walking?  There are frequent buses to Pike Place Market, The Seattle Center, The Convention Center and the downtown business and shopping districts two short blocks away.   Taxi's are quick to respond and usually arrive within 5 minutes  of calling.  Trip planners and links to public transportation available when reservation is made.</t>
  </si>
  <si>
    <t>https://a2.muscache.com/ac/pictures/b91a4084-d561-4191-8383-c9f3c604d8a9.jpg?interpolation=lanczos-none&amp;size=large_cover&amp;output-format=jpg&amp;output-quality=70</t>
  </si>
  <si>
    <t>https://www.airbnb.com/users/show/38089313</t>
  </si>
  <si>
    <t>Madison</t>
  </si>
  <si>
    <t>https://a2.muscache.com/ac/users/38089313/profile_pic/1436550124/original.jpg?interpolation=lanczos-none&amp;crop=w:w;*,*&amp;crop=h:h;*,*&amp;resize=50:*&amp;output-format=jpg&amp;output-quality=70</t>
  </si>
  <si>
    <t>https://a2.muscache.com/ac/users/38089313/profile_pic/1436550124/original.jpg?interpolation=lanczos-none&amp;crop=w:w;*,*&amp;crop=h:h;*,*&amp;resize=225:*&amp;output-format=jpg&amp;output-quality=70</t>
  </si>
  <si>
    <t>{TV,"Cable TV","Wireless Internet",Kitchen,"Free Parking on Premises",Heating,Washer,Dryer,"Smoke Detector","Carbon Monoxide Detector","Fire Extinguisher",Essentials,Shampoo}</t>
  </si>
  <si>
    <t>https://www.airbnb.com/rooms/4318709</t>
  </si>
  <si>
    <t>Capital Hill Couch</t>
  </si>
  <si>
    <t>You have a choice between a bean bag chair, couch or inflatable bed.  In the north side of Capital Hill, you'd be close to public transportation that can get you to the University or Downtown fairly quickly, as well as many restaurants.</t>
  </si>
  <si>
    <t>https://a1.muscache.com/ac/pictures/54334704/a5e1050c_original.jpg?interpolation=lanczos-none&amp;size=small&amp;output-format=jpg&amp;output-quality=70</t>
  </si>
  <si>
    <t>https://a1.muscache.com/im/pictures/54334704/a5e1050c_original.jpg?aki_policy=medium</t>
  </si>
  <si>
    <t>https://a1.muscache.com/ac/pictures/54334704/a5e1050c_original.jpg?interpolation=lanczos-none&amp;size=large_cover&amp;output-format=jpg&amp;output-quality=70</t>
  </si>
  <si>
    <t>https://a1.muscache.com/ac/pictures/54334704/a5e1050c_original.jpg?interpolation=lanczos-none&amp;size=x_large_cover&amp;output-format=jpg&amp;output-quality=70</t>
  </si>
  <si>
    <t>https://www.airbnb.com/users/show/22422326</t>
  </si>
  <si>
    <t>https://a0.muscache.com/ac/users/22422326/profile_pic/1413166011/original.jpg?interpolation=lanczos-none&amp;crop=w:w;*,*&amp;crop=h:h;*,*&amp;resize=50:*&amp;output-format=jpg&amp;output-quality=70</t>
  </si>
  <si>
    <t>https://a0.muscache.com/ac/users/22422326/profile_pic/1413166011/original.jpg?interpolation=lanczos-none&amp;crop=w:w;*,*&amp;crop=h:h;*,*&amp;resize=225:*&amp;output-format=jpg&amp;output-quality=70</t>
  </si>
  <si>
    <t>{TV,Internet,"Wireless Internet",Kitchen,Heating,Washer,Dryer,"Smoke Detector"}</t>
  </si>
  <si>
    <t>https://www.airbnb.com/rooms/6939106</t>
  </si>
  <si>
    <t>PRIME Bright Cap Hill APT + HAMMOCK</t>
  </si>
  <si>
    <t>Enjoy exploring Seattle in style from this updated bright apartment featuring contemporary furnishings, large windows framing a space needle view, indoor hammock for two, fully stocked kitchen with gas range, private parking lot, complementary Champagne and rosé wine, orignal art, indoor plants, a modern queen bed with premium white linens, hotel grade towels, and more. Less than 15 minutes to the Space Needle, Pike's Place Market, and Downtown. 3 blocks from Broadway, and Pike/Pine streets.</t>
  </si>
  <si>
    <t>--=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f 98 and a transit score of 99.  The apartment is only three blocks east of trendy Broadway with dozens of restaurants, cafe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s definitely optional in this location, but two</t>
  </si>
  <si>
    <t>Enjoy exploring Seattle in style from this updated bright apartment featuring contemporary furnishings, large windows framing a space needle view, indoor hammock for two, fully stocked kitchen with gas range, private parking lot, complementary Champagne and rosé wine, orignal art, indoor plants, a modern queen bed with premium white linens, hotel grade towels, and more. Less than 15 minutes to the Space Needle, Pike's Place Market, and Downtown. 3 blocks from Broadway, and Pike/Pine streets. --=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t>
  </si>
  <si>
    <t>https://a1.muscache.com/ac/pictures/105294448/cef11dfd_original.jpg?interpolation=lanczos-none&amp;size=small&amp;output-format=jpg&amp;output-quality=70</t>
  </si>
  <si>
    <t>https://a1.muscache.com/im/pictures/105294448/cef11dfd_original.jpg?aki_policy=medium</t>
  </si>
  <si>
    <t>https://a1.muscache.com/ac/pictures/105294448/cef11dfd_original.jpg?interpolation=lanczos-none&amp;size=large_cover&amp;output-format=jpg&amp;output-quality=70</t>
  </si>
  <si>
    <t>https://a1.muscache.com/ac/pictures/105294448/cef11dfd_original.jpg?interpolation=lanczos-none&amp;size=x_large_cover&amp;output-format=jpg&amp;output-quality=70</t>
  </si>
  <si>
    <t>{TV,Internet,"Wireless Internet",Kitchen,Heating,Washer,Dryer,"Smoke Detector","Carbon Monoxide Detector","First Aid Kit","Safety Card","Fire Extinguisher",Essentials,Shampoo,Hangers,"Hair Dryer",Iron,"Laptop Friendly Workspace"}</t>
  </si>
  <si>
    <t>https://www.airbnb.com/rooms/2727938</t>
  </si>
  <si>
    <t>Studio Apartment Seattle</t>
  </si>
  <si>
    <t>Charming, cozy mid century studio apartment. Close to the heart of Capitol Hill, but far enough away for it to be quiet. Close to 47, 43, 8 bus lines. Walk downtown in 15 minutes. Hardwood floors, full kitchen, Internet, a lot of light.</t>
  </si>
  <si>
    <t>https://a0.muscache.com/ac/pictures/35580265/f5731d92_original.jpg?interpolation=lanczos-none&amp;size=small&amp;output-format=jpg&amp;output-quality=70</t>
  </si>
  <si>
    <t>https://a0.muscache.com/im/pictures/35580265/f5731d92_original.jpg?aki_policy=medium</t>
  </si>
  <si>
    <t>https://a0.muscache.com/ac/pictures/35580265/f5731d92_original.jpg?interpolation=lanczos-none&amp;size=large_cover&amp;output-format=jpg&amp;output-quality=70</t>
  </si>
  <si>
    <t>https://a0.muscache.com/ac/pictures/35580265/f5731d92_original.jpg?interpolation=lanczos-none&amp;size=x_large_cover&amp;output-format=jpg&amp;output-quality=70</t>
  </si>
  <si>
    <t>https://www.airbnb.com/users/show/13574164</t>
  </si>
  <si>
    <t>https://a0.muscache.com/ac/users/13574164/profile_pic/1396807512/original.jpg?interpolation=lanczos-none&amp;crop=w:w;*,*&amp;crop=h:h;*,*&amp;resize=50:*&amp;output-format=jpg&amp;output-quality=70</t>
  </si>
  <si>
    <t>https://a0.muscache.com/ac/users/13574164/profile_pic/1396807512/original.jpg?interpolation=lanczos-none&amp;crop=w:w;*,*&amp;crop=h:h;*,*&amp;resize=225:*&amp;output-format=jpg&amp;output-quality=70</t>
  </si>
  <si>
    <t>{Internet,"Wireless Internet",Kitchen,"Elevator in Building","Buzzer/Wireless Intercom",Heating,Washer,Dryer}</t>
  </si>
  <si>
    <t>https://www.airbnb.com/rooms/7695195</t>
  </si>
  <si>
    <t>1 bed apartment in Capitol Hill</t>
  </si>
  <si>
    <t>1 bedroom apartment in NE Capitol Hill, blocks from Volunteer Park and right on 15th Ave where there is an abundance of coffee shops, restaurants  etc.The apartment has a unique lay out, with 10 ft high ceilings and hardwood floors.</t>
  </si>
  <si>
    <t>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t>
  </si>
  <si>
    <t>1 bedroom apartment in NE Capitol Hill, blocks from Volunteer Park and right on 15th Ave where there is an abundance of coffee shops, restaurants  etc.The apartment has a unique lay out, with 10 ft high ceilings and hardwood floors. 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 Guests have full use of kitchen, living room, bathroom and bedroom. There is an in unit washer dryer which can be used within reason and Direct TV. I live right on 15th avenue where there are some restaurants, bars, coffee shops and bakeries. There are 2 QFC grocery stores, a Safeway and a Trader Joes all within a mile of the building.   This is the quiet side of Capitol Hill. It is more mature</t>
  </si>
  <si>
    <t>I live right on 15th avenue where there are some restaurants, bars, coffee shops and bakeries. There are 2 QFC grocery stores, a Safeway and a Trader Joes all within a mile of the building.   This is the quiet side of Capitol Hill. It is more mature in terms of the population and is quiet at nighttime. It is about 3 blocks to Volunteer Park and walkable to Volunteer Park Cafe Broadway/10th Ave is 4 blocks west. About half a mile south on Broadway is the intersection of Pike Pine where there is more nightlife. The building is exactly 1.9 miles from Pike Place Market and about 1.5 miles from the convention centre, There is no parking offered with the place.</t>
  </si>
  <si>
    <t>This listing is for 2 people max and no couch sleepers.</t>
  </si>
  <si>
    <t>There are buses on both 15th and Broadway. It is pretty walkable to downtown from here. There is free street parking two hours at a time and there are some pay to park options close by.</t>
  </si>
  <si>
    <t>https://a1.muscache.com/ac/pictures/97774450/4fe45bb9_original.jpg?interpolation=lanczos-none&amp;size=small&amp;output-format=jpg&amp;output-quality=70</t>
  </si>
  <si>
    <t>https://a1.muscache.com/im/pictures/97774450/4fe45bb9_original.jpg?aki_policy=medium</t>
  </si>
  <si>
    <t>https://a1.muscache.com/ac/pictures/97774450/4fe45bb9_original.jpg?interpolation=lanczos-none&amp;size=large_cover&amp;output-format=jpg&amp;output-quality=70</t>
  </si>
  <si>
    <t>https://a1.muscache.com/ac/pictures/97774450/4fe45bb9_original.jpg?interpolation=lanczos-none&amp;size=x_large_cover&amp;output-format=jpg&amp;output-quality=70</t>
  </si>
  <si>
    <t>https://www.airbnb.com/users/show/5721704</t>
  </si>
  <si>
    <t xml:space="preserve">Professional male working in marketing management for a food company in Seattle since 2012. </t>
  </si>
  <si>
    <t>https://a2.muscache.com/ac/users/5721704/profile_pic/1438635236/original.jpg?interpolation=lanczos-none&amp;crop=w:w;*,*&amp;crop=h:h;*,*&amp;resize=50:*&amp;output-format=jpg&amp;output-quality=70</t>
  </si>
  <si>
    <t>https://a2.muscache.com/ac/users/5721704/profile_pic/1438635236/original.jpg?interpolation=lanczos-none&amp;crop=w:w;*,*&amp;crop=h:h;*,*&amp;resize=225:*&amp;output-format=jpg&amp;output-quality=70</t>
  </si>
  <si>
    <t>['email', 'phone', 'google', 'linkedin', 'reviews']</t>
  </si>
  <si>
    <t>{TV,"Cable TV",Kitchen,Heating,Washer,Dryer,"Smoke Detector","Fire Extinguisher",Essentials,Shampoo}</t>
  </si>
  <si>
    <t>https://www.airbnb.com/rooms/6445741</t>
  </si>
  <si>
    <t>Sunny &amp; Spacious 1,000sq 1 Bdrm Apt</t>
  </si>
  <si>
    <t>Located in Seattle's hippest neighborhood, this charming, one of a kind apartment will make you feel at home in the city! Stylishly decorated, and centrally located, just a few blocks from Broadway.</t>
  </si>
  <si>
    <t>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 all over the city, and is a short 5 minute walk from Trader Joes, Safeway, QFC &amp; my personal favorite, The Central Co-op. There are copious amounts of unbelievably delicious restaurants just down th</t>
  </si>
  <si>
    <t>Located in Seattle's hippest neighborhood, this charming, one of a kind apartment will make you feel at home in the city! Stylishly decorated, and centrally located, just a few blocks from Broadway. 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t>
  </si>
  <si>
    <t>Capitol Hill is one of the best Seattle neighborhoods! It is filled with local culture and a great window into the city of Seattle, there is no shortage of things to do. Restaurants, shops, art museums, and parks are all within a 10 block radius! There is excellent night life and plenty of different options. It is centrally located, and downtown is a short downhill walk.</t>
  </si>
  <si>
    <t>Although everything will be stored appropriately, I do live here. There will be some evidence of that! I store my things in a separate closet so they will not be in your way.</t>
  </si>
  <si>
    <t>The building is close to over 5 bus lines that will take you all over the city. A parking spot is included with the listing inside a secure, password protected parking garage onsite! There are plenty of different taxi and car services available as well.</t>
  </si>
  <si>
    <t>https://a1.muscache.com/ac/pictures/102358402/d54a4a9c_original.jpg?interpolation=lanczos-none&amp;size=small&amp;output-format=jpg&amp;output-quality=70</t>
  </si>
  <si>
    <t>https://a1.muscache.com/im/pictures/102358402/d54a4a9c_original.jpg?aki_policy=medium</t>
  </si>
  <si>
    <t>https://a1.muscache.com/ac/pictures/102358402/d54a4a9c_original.jpg?interpolation=lanczos-none&amp;size=large_cover&amp;output-format=jpg&amp;output-quality=70</t>
  </si>
  <si>
    <t>https://a1.muscache.com/ac/pictures/102358402/d54a4a9c_original.jpg?interpolation=lanczos-none&amp;size=x_large_cover&amp;output-format=jpg&amp;output-quality=70</t>
  </si>
  <si>
    <t>https://www.airbnb.com/users/show/23084767</t>
  </si>
  <si>
    <t>Katelyn</t>
  </si>
  <si>
    <t>I am a 25 year old Seattleite working and going to school, trying to fit travel into my free time. I am a sunshine person and love the beach. I enjoy browsing the record store, grabbing a drink with friends and hanging outside.</t>
  </si>
  <si>
    <t>https://a1.muscache.com/ac/users/23084767/profile_pic/1415264403/original.jpg?interpolation=lanczos-none&amp;crop=w:w;*,*&amp;crop=h:h;*,*&amp;resize=50:*&amp;output-format=jpg&amp;output-quality=70</t>
  </si>
  <si>
    <t>https://a1.muscache.com/ac/users/23084767/profile_pic/1415264403/original.jpg?interpolation=lanczos-none&amp;crop=w:w;*,*&amp;crop=h:h;*,*&amp;resize=225:*&amp;output-format=jpg&amp;output-quality=70</t>
  </si>
  <si>
    <t>{TV,Internet,"Wireless Internet","Wheelchair Accessible",Kitchen,"Free Parking on Premises",Heating,Washer,Dryer,Essentials,Shampoo}</t>
  </si>
  <si>
    <t>https://www.airbnb.com/rooms/7381005</t>
  </si>
  <si>
    <t>Modern Apartment  in Capitol  Hill</t>
  </si>
  <si>
    <t>All new bed and furniture, stay in the heart of the Capitol Hill neighborhood. Private bedroom and bathroom.  Access to rooftop  with bbq and views of downtown. Enjoy all the amenities of one of Seattle's finest luxury apartments.</t>
  </si>
  <si>
    <t>https://a0.muscache.com/ac/pictures/93648122/69946951_original.jpg?interpolation=lanczos-none&amp;size=small&amp;output-format=jpg&amp;output-quality=70</t>
  </si>
  <si>
    <t>https://a0.muscache.com/im/pictures/93648122/69946951_original.jpg?aki_policy=medium</t>
  </si>
  <si>
    <t>https://a0.muscache.com/ac/pictures/93648122/69946951_original.jpg?interpolation=lanczos-none&amp;size=large_cover&amp;output-format=jpg&amp;output-quality=70</t>
  </si>
  <si>
    <t>https://a0.muscache.com/ac/pictures/93648122/69946951_original.jpg?interpolation=lanczos-none&amp;size=x_large_cover&amp;output-format=jpg&amp;output-quality=70</t>
  </si>
  <si>
    <t>https://www.airbnb.com/rooms/8724134</t>
  </si>
  <si>
    <t>Capitol Hill Room w/ Childrens Room</t>
  </si>
  <si>
    <t>I live here with my 3 y/o daughter.  My apartment is in a perfect location in Capital Hill. Library, Bars, Food SUPER CLOSE! My room is connected to the living room and there's an addition room (my daughters) filled with toys. Great for your kids.</t>
  </si>
  <si>
    <t>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t>
  </si>
  <si>
    <t>I live here with my 3 y/o daughter.  My apartment is in a perfect location in Capital Hill. Library, Bars, Food SUPER CLOSE! My room is connected to the living room and there's an addition room (my daughters) filled with toys. Great for your kids. 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 You will have access to all of it. Of course if you don't have children I ask you keep out of the bedroom. *Safe Neighborhood* Access doors.   Keys supplied at check in. I will be available. I'm not sure what you'll need, Ill keep some towels and snacks out but i'll be close by. T</t>
  </si>
  <si>
    <t>The library is 1 block away QFC 2 blocks Pizza, Thai, Sushi, Starbucks all 3-5 blocks.  Bars, countless bars all within 3-5 blocks.</t>
  </si>
  <si>
    <t>Capital Hill is a very social neighborhood. My apartment is close enough that you can enjoy yourself late at night and still be able to walk home and tucked back enough that you can sleep with the windows open and rarely hear a thing.</t>
  </si>
  <si>
    <t>Lyft is incredibly popular. I'd recommend Lyft. Very Busy Bus Line in front of the QFC ( 2blocks)</t>
  </si>
  <si>
    <t>https://a0.muscache.com/ac/pictures/110611649/c155fb89_original.jpg?interpolation=lanczos-none&amp;size=small&amp;output-format=jpg&amp;output-quality=70</t>
  </si>
  <si>
    <t>https://a0.muscache.com/im/pictures/110611649/c155fb89_original.jpg?aki_policy=medium</t>
  </si>
  <si>
    <t>https://a0.muscache.com/ac/pictures/110611649/c155fb89_original.jpg?interpolation=lanczos-none&amp;size=large_cover&amp;output-format=jpg&amp;output-quality=70</t>
  </si>
  <si>
    <t>https://a0.muscache.com/ac/pictures/110611649/c155fb89_original.jpg?interpolation=lanczos-none&amp;size=x_large_cover&amp;output-format=jpg&amp;output-quality=70</t>
  </si>
  <si>
    <t>https://www.airbnb.com/users/show/45787692</t>
  </si>
  <si>
    <t>https://a2.muscache.com/ac/users/45787692/profile_pic/1444030859/original.jpg?interpolation=lanczos-none&amp;crop=w:w;*,*&amp;crop=h:h;*,*&amp;resize=50:*&amp;output-format=jpg&amp;output-quality=70</t>
  </si>
  <si>
    <t>https://a2.muscache.com/ac/users/45787692/profile_pic/1444030859/original.jpg?interpolation=lanczos-none&amp;crop=w:w;*,*&amp;crop=h:h;*,*&amp;resize=225:*&amp;output-format=jpg&amp;output-quality=70</t>
  </si>
  <si>
    <t>{TV,"Wireless Internet",Pool,Kitchen,"Pets Allowed","Elevator in Building",Heating,"Family/Kid Friendly","Smoke Detector","Carbon Monoxide Detector","Fire Extinguisher",Essentials}</t>
  </si>
  <si>
    <t>https://www.airbnb.com/rooms/4023177</t>
  </si>
  <si>
    <t>Whole second floor in Ballard 华语没问题</t>
  </si>
  <si>
    <t>Hello Travelers! This is a 2 bed bedroom + 1 bed library in the Ballard neighborhood, 1 mile from the Ballard Locks and Golden Gardens.  Walking distance to Ballard restaurants &amp; bars. Bus stop very close. Free parking. Comfy spot: you found it!</t>
  </si>
  <si>
    <t>The homeowner is a painter, so the house has lovely unique watercolor painting all over! It's an art gallery!</t>
  </si>
  <si>
    <t>Hello Travelers! This is a 2 bed bedroom + 1 bed library in the Ballard neighborhood, 1 mile from the Ballard Locks and Golden Gardens.  Walking distance to Ballard restaurants &amp; bars. Bus stop very close. Free parking. Comfy spot: you found it! The homeowner is a painter, so the house has lovely unique watercolor painting all over! It's an art gallery! Common rooms are open for your enjoyment. Kitchen, Living room + TV, washer/dryer, private back yard with BBQ capability. If we are around the house, we always like to chat. If you are shy, or just doing your own thing, that's fine too. No pressure. And, if you'd like to share some meals or drinks with us, that would be fun. Walking distance to Golden Gardens Beach, Ballard Locks, old Ballard. Very close to the Nordic Heritage Museum. The bus stop is right around the corner, to get downtown or N. Gate. We are a shoes-off-inside-the-house place.  We are not vegetarian per se, but we are very vegan/vegetarian friendly. Likewise if you wan</t>
  </si>
  <si>
    <t>Walking distance to Golden Gardens Beach, Ballard Locks, old Ballard. Very close to the Nordic Heritage Museum.</t>
  </si>
  <si>
    <t>We are a shoes-off-inside-the-house place.  We are not vegetarian per se, but we are very vegan/vegetarian friendly. Likewise if you want to grill up some burgers on our BBQ, go for it. There are a couple ways to get here. 1. Public transport: Light Rail from Airport -&gt; Downtown, then bus up to Ballard (intersection of 65th St. and 24th Ave.) Check the bus schedule on the internet before hand, but I think it's bus #40 that goes from there to here. 2. Taxi: It's usually $65 when I take the taxi from the airport to my house. 3. Uber: My understanding is that they are not allowed to pick you up at the airport.</t>
  </si>
  <si>
    <t>The bus stop is right around the corner, to get downtown or N. Gate.</t>
  </si>
  <si>
    <t>https://a1.muscache.com/ac/pictures/55985732/2acd1d4f_original.jpg?interpolation=lanczos-none&amp;size=small&amp;output-format=jpg&amp;output-quality=70</t>
  </si>
  <si>
    <t>https://a1.muscache.com/im/pictures/55985732/2acd1d4f_original.jpg?aki_policy=medium</t>
  </si>
  <si>
    <t>https://a1.muscache.com/ac/pictures/55985732/2acd1d4f_original.jpg?interpolation=lanczos-none&amp;size=large_cover&amp;output-format=jpg&amp;output-quality=70</t>
  </si>
  <si>
    <t>https://a1.muscache.com/ac/pictures/55985732/2acd1d4f_original.jpg?interpolation=lanczos-none&amp;size=x_large_cover&amp;output-format=jpg&amp;output-quality=70</t>
  </si>
  <si>
    <t>https://www.airbnb.com/users/show/20218854</t>
  </si>
  <si>
    <t>WYSWYG; I'm interested in history, traveling, acoustic music, camping, and archery. I'm interested in ~doing~ things, especially if it's a craft project, building things by hand, painting, etc. A balance between enjoying the moment and planning for the future is important._x000D_
Sci-fi books, jazz songs, homemade food, love this stuff.</t>
  </si>
  <si>
    <t>https://a2.muscache.com/ac/users/20218854/profile_pic/1409687474/original.jpg?interpolation=lanczos-none&amp;crop=w:w;*,*&amp;crop=h:h;*,*&amp;resize=50:*&amp;output-format=jpg&amp;output-quality=70</t>
  </si>
  <si>
    <t>https://a2.muscache.com/ac/users/20218854/profile_pic/1409687474/original.jpg?interpolation=lanczos-none&amp;crop=w:w;*,*&amp;crop=h:h;*,*&amp;resize=225:*&amp;output-format=jpg&amp;output-quality=70</t>
  </si>
  <si>
    <t>26th Avenue Northwest, Seattle, WA 98117, United States</t>
  </si>
  <si>
    <t>Loyal Heights</t>
  </si>
  <si>
    <t>https://www.airbnb.com/rooms/1589681</t>
  </si>
  <si>
    <t>Ballard Cottage</t>
  </si>
  <si>
    <t>Cozy Cottage with separate entry in a lovely, leafy backyard.    Hardwood floor studio with full bathroom.  Pull out Queen Size sofa bed with 3 inch memory foam topper.  Very comfy!  10 Blocks from main Ballard area shops, stores, and restaurants.</t>
  </si>
  <si>
    <t>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t>
  </si>
  <si>
    <t>Cozy Cottage with separate entry in a lovely, leafy backyard.    Hardwood floor studio with full bathroom.  Pull out Queen Size sofa bed with 3 inch memory foam topper.  Very comfy!  10 Blocks from main Ballard area shops, stores, and restaurants. 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 We have a backyard patio that you are welcome to use as well as the cottage. As we live on the property we can help you if you need anything but we are happy to let you come and go as you please. Ballard is a wonderful neighborhood with lots of great shops, restaurants, bars, music venues etc.   Including:  7-9 breweries within about a mile! Several wonderful dessert places from gourmet p</t>
  </si>
  <si>
    <t>Ballard is a wonderful neighborhood with lots of great shops, restaurants, bars, music venues etc.   Including:  7-9 breweries within about a mile! Several wonderful dessert places from gourmet popcorn to doughnuts, cupcakes, ice cream, fudge, and little chocolate cakes! A year round Farmer's Market every Sunday Many parks including Golden Gardens with waterfront access I recommend checking out (URL HIDDEN) to see the lastest happenings in the area.</t>
  </si>
  <si>
    <t>We do have cats who like the visit the cottage you are welcome to let them in if you would like some kitty love.  Just make sure that they are all out when you leave.</t>
  </si>
  <si>
    <t>There are several bus routes nearby to Downtown, UDistrict, and Northgate.  Additionally there is plenty of free parking on our street.</t>
  </si>
  <si>
    <t>https://a2.muscache.com/ac/pictures/108105711/01f580e6_original.jpg?interpolation=lanczos-none&amp;size=small&amp;output-format=jpg&amp;output-quality=70</t>
  </si>
  <si>
    <t>https://a2.muscache.com/im/pictures/108105711/01f580e6_original.jpg?aki_policy=medium</t>
  </si>
  <si>
    <t>https://a2.muscache.com/ac/pictures/108105711/01f580e6_original.jpg?interpolation=lanczos-none&amp;size=large_cover&amp;output-format=jpg&amp;output-quality=70</t>
  </si>
  <si>
    <t>https://a2.muscache.com/ac/pictures/108105711/01f580e6_original.jpg?interpolation=lanczos-none&amp;size=x_large_cover&amp;output-format=jpg&amp;output-quality=70</t>
  </si>
  <si>
    <t>https://www.airbnb.com/users/show/681242</t>
  </si>
  <si>
    <t>My husband and I both love to travel and visit new places.  Often times when we are traveling it is theatre related.  We work with several local theatres in Seattle and Portland.  Additionally we work with individual theatre artists to help them tour their shows to fringe theatre festivals.  In the past this has taken us to Vancouver BC, Portland, Fresno and New Orleans.  We hope to continue to expand our list...  When we travel we prefer to stay someplace that we can have a kitchen so we can save a bit on food and make our own snacks and breakfast.  This worked great for us on our honeymoon that we took to Prague and Krakow in 2010 and have continued the practice ever since.  We are non smokers, animal lovers, respectful of others property (and neighbors), wine drinkers, history buffs, and happy world explorers.</t>
  </si>
  <si>
    <t>https://a0.muscache.com/ac/users/681242/profile_pic/1337984772/original.jpg?interpolation=lanczos-none&amp;crop=w:w;*,*&amp;crop=h:h;*,*&amp;resize=50:*&amp;output-format=jpg&amp;output-quality=70</t>
  </si>
  <si>
    <t>https://a0.muscache.com/ac/users/681242/profile_pic/1337984772/original.jpg?interpolation=lanczos-none&amp;crop=w:w;*,*&amp;crop=h:h;*,*&amp;resize=225:*&amp;output-format=jpg&amp;output-quality=70</t>
  </si>
  <si>
    <t>22nd Avenue Northwest, Seattle, WA 98117, United States</t>
  </si>
  <si>
    <t>{TV,Internet,"Wireless Internet",Kitchen,"Free Parking on Premises",Heating,"Smoke Detector","Carbon Monoxide Detector","First Aid Kit","Safety Card","Fire Extinguisher",Essentials,Shampoo,"24-Hour Check-in",Hangers,"Hair Dryer",Iron,"Laptop Friendly Workspace"}</t>
  </si>
  <si>
    <t>https://www.airbnb.com/rooms/8524349</t>
  </si>
  <si>
    <t>Ballard studio - 85 Walk Score!</t>
  </si>
  <si>
    <t>Oversized studio, high-end king bed, lots of sunlight &amp; awesome furniture!  Easily sleeps 3-4, private shower, Sonos music, shuffleboard &amp; more!  Award winning pizza, coffee, bakery, and many restaurants within a 5 block walk. Unbeatable location!</t>
  </si>
  <si>
    <t>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t>
  </si>
  <si>
    <t>Oversized studio, high-end king bed, lots of sunlight &amp; awesome furniture!  Easily sleeps 3-4, private shower, Sonos music, shuffleboard &amp; more!  Award winning pizza, coffee, bakery, and many restaurants within a 5 block walk. Unbeatable location! 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 A 2nd/3rd g</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This studio includes half-sized refrigerator, Kurig, microwave,  Sonos audio, high-speed wireless internet, secure access to the building, and use of two well maintained bicycles with locks.</t>
  </si>
  <si>
    <t>An unbeatable location in Ballard that has a walk score of 85+ and provides direct no-transfer bus access to downtown Seattle in less than 25 minutes via the Rapid Ride D line.</t>
  </si>
  <si>
    <t>https://a1.muscache.com/ac/pictures/108521607/ba1f2a13_original.jpg?interpolation=lanczos-none&amp;size=large_cover&amp;output-format=jpg&amp;output-quality=70</t>
  </si>
  <si>
    <t>https://www.airbnb.com/users/show/1212520</t>
  </si>
  <si>
    <t>Jeremy And Rachael</t>
  </si>
  <si>
    <t>Newlyweds and new parents who love each other and our daughter. We love traveling, hosting, special time with our friends and family, backpacking, camping, running, biking, and living life to the full.  Our honeymoon was spent in the Turks and Caicos for 4 weeks at a vacation rental -  and we loved our time there so much, we came back and started sharing our home with travelers. _x000D_
_x000D_
We are blessed to share our homes with others to enjoy and are thankful for where we live.  Even when it's rainy in Seattle, our home provides abundant light and views that make each day special no matter the weather.  And when it's raining in Seattle, it might be sunny in Michigan on the lake!</t>
  </si>
  <si>
    <t>https://a0.muscache.com/ac/users/1212520/profile_pic/1443242180/original.jpg?interpolation=lanczos-none&amp;crop=w:w;*,*&amp;crop=h:h;*,*&amp;resize=50:*&amp;output-format=jpg&amp;output-quality=70</t>
  </si>
  <si>
    <t>https://a0.muscache.com/ac/users/1212520/profile_pic/1443242180/original.jpg?interpolation=lanczos-none&amp;crop=w:w;*,*&amp;crop=h:h;*,*&amp;resize=225:*&amp;output-format=jpg&amp;output-quality=70</t>
  </si>
  <si>
    <t>15th Avenue Northwest, Seattle, WA 98117, United States</t>
  </si>
  <si>
    <t>{Internet,"Wireless Internet","Buzzer/Wireless Intercom",Heating,"Smoke Detector","Carbon Monoxide Detector","First Aid Kit","Safety Card","Fire Extinguisher",Essentials,Shampoo,"24-Hour Check-in",Hangers,"Hair Dryer",Iron,"Laptop Friendly Workspace"}</t>
  </si>
  <si>
    <t>https://www.airbnb.com/rooms/9429399</t>
  </si>
  <si>
    <t>Bright Ballard Entertainer</t>
  </si>
  <si>
    <t>A 1911 residential home with grand formal living spaces, high ceilings and large windows. This main floor unit  features 2 bedrooms, 1 bath, a full kitchen with an eating space, two full couches (one is a sofa bed), a piano and formal dining for six!</t>
  </si>
  <si>
    <t>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t>
  </si>
  <si>
    <t>A 1911 residential home with grand formal living spaces, high ceilings and large windows. This main floor unit  features 2 bedrooms, 1 bath, a full kitchen with an eating space, two full couches (one is a sofa bed), a piano and formal dining for six! 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 You have a</t>
  </si>
  <si>
    <t>Ballard is one of the destination neighborhoods in the city for going out to restaurants, listening to live music, heading to a movie or all kinds of general shopping and merry making. This location has you north of the commercial district of Ballard in a residential area within walking distance to all the action.</t>
  </si>
  <si>
    <t>There is a bus line that heads straight down this street and can take you to downtown Seattle or connect you to all other parts of the city. If you prefer biking, the Burke Gilman trail is a popular commuter route that you can pick up in downtown Ballard and will take you over to the University of Washington and on to the shores of Lake Washington. Plain old fashion walking is all you will need if you just want to head out to find a cup of coffee, a place to eat, a beer or a nice view of Puget Sound and the  Olympic mountains.</t>
  </si>
  <si>
    <t>https://a2.muscache.com/ac/pictures/96999bc9-f304-4199-9b36-df3282c635dc.jpg?interpolation=lanczos-none&amp;size=small&amp;output-format=jpg&amp;output-quality=70</t>
  </si>
  <si>
    <t>https://a2.muscache.com/im/pictures/96999bc9-f304-4199-9b36-df3282c635dc.jpg?aki_policy=medium</t>
  </si>
  <si>
    <t>https://a2.muscache.com/ac/pictures/96999bc9-f304-4199-9b36-df3282c635dc.jpg?interpolation=lanczos-none&amp;size=large_cover&amp;output-format=jpg&amp;output-quality=70</t>
  </si>
  <si>
    <t>https://a2.muscache.com/ac/pictures/96999bc9-f304-4199-9b36-df3282c635dc.jpg?interpolation=lanczos-none&amp;size=x_large_cover&amp;output-format=jpg&amp;output-quality=70</t>
  </si>
  <si>
    <t>https://www.airbnb.com/users/show/45092482</t>
  </si>
  <si>
    <t>https://a1.muscache.com/ac/users/45092482/profile_pic/1443211116/original.jpg?interpolation=lanczos-none&amp;crop=w:w;*,*&amp;crop=h:h;*,*&amp;resize=50:*&amp;output-format=jpg&amp;output-quality=70</t>
  </si>
  <si>
    <t>https://a1.muscache.com/ac/users/45092482/profile_pic/1443211116/original.jpg?interpolation=lanczos-none&amp;crop=w:w;*,*&amp;crop=h:h;*,*&amp;resize=225:*&amp;output-format=jpg&amp;output-quality=70</t>
  </si>
  <si>
    <t>{TV,Internet,"Wireless Internet","Air Conditioning",Kitchen,"Free Parking on Premises",Heating,"Family/Kid Friendly",Washer,Dryer,"Smoke Detector","Carbon Monoxide Detector","First Aid Kit","Safety Card","Fire Extinguisher",Essentials,Shampoo,"24-Hour Check-in",Hangers,"Laptop Friendly Workspace"}</t>
  </si>
  <si>
    <t>https://www.airbnb.com/rooms/7089415</t>
  </si>
  <si>
    <t>Available for Christmas-Ballard</t>
  </si>
  <si>
    <t>Our lovely one bedroom is set right smack dab in the middle of historic Ballard! Just 10 minutes on foot above the exciting Ballard Ave., you'll find everything you need within walking distance of the apartment. Come spend an evening on our deck!</t>
  </si>
  <si>
    <t>Our lovely one bedroom is set right smack dab in the middle of historic Ballard! Just 10 minutes on foot above the exciting Ballard Ave., you'll find everything you need within walking distance of the apartment. Come spend an evening on our deck! You'll have access to the entire apartment, which includes a laundry room on the basement floor. I love communicating with people who are staying in our apartment! Making Seattle recommendations is one of my favorite things, so make sure and ask! Ballard is one of the most loved neighborhoods of Seattle. It is packed with restaurants, bars &amp; coffee shops. Everything has a Scandinavian feel, and is incredibly walkable. We live right across the street from the 40 bus line. The 40 will take you through Ballard, and straight into downtown for $2.50 a ride.</t>
  </si>
  <si>
    <t>Ballard is one of the most loved neighborhoods of Seattle. It is packed with restaurants, bars &amp; coffee shops. Everything has a Scandinavian feel, and is incredibly walkable.</t>
  </si>
  <si>
    <t>We live right across the street from the 40 bus line. The 40 will take you through Ballard, and straight into downtown for $2.50 a ride.</t>
  </si>
  <si>
    <t>https://a1.muscache.com/ac/pictures/89929555/f24a02ba_original.jpg?interpolation=lanczos-none&amp;size=small&amp;output-format=jpg&amp;output-quality=70</t>
  </si>
  <si>
    <t>https://a1.muscache.com/im/pictures/89929555/f24a02ba_original.jpg?aki_policy=medium</t>
  </si>
  <si>
    <t>https://a1.muscache.com/ac/pictures/89929555/f24a02ba_original.jpg?interpolation=lanczos-none&amp;size=large_cover&amp;output-format=jpg&amp;output-quality=70</t>
  </si>
  <si>
    <t>https://a1.muscache.com/ac/pictures/89929555/f24a02ba_original.jpg?interpolation=lanczos-none&amp;size=x_large_cover&amp;output-format=jpg&amp;output-quality=70</t>
  </si>
  <si>
    <t>https://www.airbnb.com/users/show/4532827</t>
  </si>
  <si>
    <t>Dani</t>
  </si>
  <si>
    <t xml:space="preserve">My name is Dani, and I live with my longtime boyfriend (Keith) &amp; our cat + dog. We are huge Seattle sports fans, and try to make it to soccer, baseball &amp; football games as often as we can. Having grown up in Portland, OR, we are also avid campers, hikers &amp; wine aficionados. _x000D_
_x000D_
I spend my days working at a data analytics company, managing many different relationships with a wide array of clients. I like to think of myself as an aspiring data geek. _x000D_
_x000D_
Keith is a project manager at a sustainable landscape architecture firm, and is a practicing horticulturist. _x000D_
_x000D_
We are great communicators, and will actively work to help you have a great experience while you're staying in our home. Please don't hesitate to call to ask questions. </t>
  </si>
  <si>
    <t>https://a0.muscache.com/ac/users/4532827/profile_pic/1416381543/original.jpg?interpolation=lanczos-none&amp;crop=w:w;*,*&amp;crop=h:h;*,*&amp;resize=50:*&amp;output-format=jpg&amp;output-quality=70</t>
  </si>
  <si>
    <t>https://a0.muscache.com/ac/users/4532827/profile_pic/1416381543/original.jpg?interpolation=lanczos-none&amp;crop=w:w;*,*&amp;crop=h:h;*,*&amp;resize=225:*&amp;output-format=jpg&amp;output-quality=70</t>
  </si>
  <si>
    <t>{TV,"Cable TV",Internet,"Wireless Internet",Kitchen,"Free Parking on Premises","Pets Allowed","Buzzer/Wireless Intercom",Heating,"Family/Kid Friendly",Washer,Dryer,"Smoke Detector","Carbon Monoxide Detector",Essentials,Shampoo}</t>
  </si>
  <si>
    <t>https://www.airbnb.com/rooms/8033438</t>
  </si>
  <si>
    <t>Private Room Close to Beach</t>
  </si>
  <si>
    <t>Private bedroom in a beautiful house located in the great neighborhood of Ballard - close to Downtown Seattle •Comfortable bed for two people •Big backyard and free parking on the premises •Short walk to bus stop, stores, and restaurant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 One nightstand with night light • Full length mirror • Fresh pillows, bed sheet, and comforter • Towels, soap, and shampoo can be provided if needed</t>
  </si>
  <si>
    <t>Private bedroom in a beautiful house located in the great neighborhood of Ballard - close to Downtown Seattle •Comfortable bed for two people •Big backyard and free parking on the premises •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 One nightstand with night light • Full length mirror • Fresh pillows, bed sheet, and comforter • Towels, soap, and shampoo can be provided if needed I provide house manual book once guests arrive. • Your awesome space: private bedroom • Bathroom: With combination of shower and bathtub. I wil</t>
  </si>
  <si>
    <t>• Less than 5 minutes walk to bus stop • 10 minutes walk to cafe, restaurants and bakery • 10 minutes walk to QFC grocery store &amp; pharmacy • 12 minutes walk to NW Market St (cafe, restaurants, shops, theatre, etc!) • 13 minutes walk to Ballard Public Library • 16 minutes walk to Ballard Sunday Farmers Market  • 17 minutes walk to Ballard Locks</t>
  </si>
  <si>
    <t>For future guests: If you do not have any review yet and/or your review is your reservation that have been cancelled, please have as many ID verification as you can (especially offline ID) and profile picture. Thank you :) Please read the House Rules.</t>
  </si>
  <si>
    <t>• Less than 5 minutes walk to bus stop (40 local &amp; 18 express) • Less than 15 minutes walk to bus stop (D bus - has wifi) • Short commute to Downtown Seattle, Space Needle, Pike Place Market, Seattle Aquarium, and other tourism places!</t>
  </si>
  <si>
    <t>https://a2.muscache.com/ac/pictures/dd17f0fd-178b-47e0-b13a-d1de99abf4f4.jpg?interpolation=lanczos-none&amp;size=small&amp;output-format=jpg&amp;output-quality=70</t>
  </si>
  <si>
    <t>https://a2.muscache.com/im/pictures/dd17f0fd-178b-47e0-b13a-d1de99abf4f4.jpg?aki_policy=medium</t>
  </si>
  <si>
    <t>https://a2.muscache.com/ac/pictures/dd17f0fd-178b-47e0-b13a-d1de99abf4f4.jpg?interpolation=lanczos-none&amp;size=large_cover&amp;output-format=jpg&amp;output-quality=70</t>
  </si>
  <si>
    <t>https://a2.muscache.com/ac/pictures/dd17f0fd-178b-47e0-b13a-d1de99abf4f4.jpg?interpolation=lanczos-none&amp;size=x_large_cover&amp;output-format=jpg&amp;output-quality=70</t>
  </si>
  <si>
    <t>https://www.airbnb.com/users/show/5744697</t>
  </si>
  <si>
    <t>Farah</t>
  </si>
  <si>
    <t>Nice to meet you!_x000D_
 I am originally from Indonesia. I lived New York before and currently living in Seattle. I speak both Bahasa Indonesia and English._x000D_
 I have a degree in Fashion Business._x000D_
 I love to travel and I understand about the challenges to travel on budget. So, it's important for me to make you feel that you've received a good proper deal for the money you spent. _x000D_
 I like to meet new people. I like to hear about some of people's stories and experiences. Life is too short not to travel!_x000D_
 I have been both host and guest on airbnb, so I have an understanding of both perspective. It is important for me to make sure that my guests feel comfortable to stay at my place. I appreciate the AirBnB community._x000D_
 I am cheerful, ambitious, and easy going._x000D_
_x000D_
For future guests: please verified your ID and have the most recent profile picture (front-view angle) especially if you do not have any review yet and/or your review is your reservation was cancelled. Thank you._x000D_
_x000D_
I hope to see you soon!</t>
  </si>
  <si>
    <t>https://a1.muscache.com/ac/users/5744697/profile_pic/1401664145/original.jpg?interpolation=lanczos-none&amp;crop=w:w;*,*&amp;crop=h:h;*,*&amp;resize=50:*&amp;output-format=jpg&amp;output-quality=70</t>
  </si>
  <si>
    <t>https://a1.muscache.com/ac/users/5744697/profile_pic/1401664145/original.jpg?interpolation=lanczos-none&amp;crop=w:w;*,*&amp;crop=h:h;*,*&amp;resize=225:*&amp;output-format=jpg&amp;output-quality=70</t>
  </si>
  <si>
    <t>{"Wireless Internet",Kitchen,"Free Parking on Premises",Heating,Washer,Dryer,"Smoke Detector","First Aid Kit","Safety Card",Essentials,Shampoo}</t>
  </si>
  <si>
    <t>https://www.airbnb.com/rooms/6836330</t>
  </si>
  <si>
    <t>The Ballard Fishermans Bungalow</t>
  </si>
  <si>
    <t>We recently purchased this adorable quintessential Seattle Tiny Bungalow and have begun transforming it into an awesome home.  We also have a gypsy trailer! We love opening our doors when were out of (URL HIDDEN) you can feel at home here!</t>
  </si>
  <si>
    <t xml:space="preserve">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le ladies are incredibly playful and snuggly and love attention from anyone they come in contact with.  So if you are nearby they will most likely snuggle their way into your lap.  Well leave a sheet for their needs but really quite simple </t>
  </si>
  <si>
    <t>We recently purchased this adorable quintessential Seattle Tiny Bungalow and have begun transforming it into an awesome home.  We also have a gypsy trailer! We love opening our doors when were out of (URL HIDDEN) you can feel at home here! 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t>
  </si>
  <si>
    <t>There are two large tropical Macaws (colorful parrots) living in the home behind ours.... they make a bit of noise occasionally...but cannot be heard inside the house once the door is shut. I think theyre lovely.. and their owners are super generous and open people worth saying hi to! The best croissants in seattle are just down the street on 24th at Cafe Besalu... def worth a jaunt over! and as mentioned before... we are doing some construction so things may not be 'perfect' during your stay but most certainly still worthwhile!</t>
  </si>
  <si>
    <t>https://a2.muscache.com/ac/pictures/86473157/02536e03_original.jpg?interpolation=lanczos-none&amp;size=large_cover&amp;output-format=jpg&amp;output-quality=70</t>
  </si>
  <si>
    <t>https://www.airbnb.com/users/show/8021</t>
  </si>
  <si>
    <t>Boston, Massachusetts, United States</t>
  </si>
  <si>
    <t>I am an apparel designer and an artist.  just over 36....work at a local sneaker company designing incredible running sportswear and recently returned from my  escape to a nomadic gypsy lifestyle on the road with my husband Len who is an avid long distance cyclist (like really long distances....like 300miles!!!!).  We live together in domestic harmony in a tiny adorable fishermans style bungalow here in Ballard, WA._x000D_
_x000D_
We just arrived in Seattle in January of 2015 so were still getting to know the city.  _x000D_
_x000D_
I travel quite a bit for work and for fun....so you may not catch me in Seattle on your stay....but if you do Ill gladly invite you out to any events/happenings that I know of going on.  I do this because I love it... not for the money....and so you can be certain that If you are my guest I will treat you well.  I only open my home to folks that I am truly excited to host.  _x000D_
_x000D_
 I LOVE food....so you can bet that my restaurant recommendations may be your new favs....Seattle is a total foodie city!_x000D_
_x000D_
Cant wait to meet you!</t>
  </si>
  <si>
    <t>https://a1.muscache.com/ac/users/8021/profile_pic/1358781826/original.jpg?interpolation=lanczos-none&amp;crop=w:w;*,*&amp;crop=h:h;*,*&amp;resize=50:*&amp;output-format=jpg&amp;output-quality=70</t>
  </si>
  <si>
    <t>https://a1.muscache.com/ac/users/8021/profile_pic/1358781826/original.jpg?interpolation=lanczos-none&amp;crop=w:w;*,*&amp;crop=h:h;*,*&amp;resize=225:*&amp;output-format=jpg&amp;output-quality=70</t>
  </si>
  <si>
    <t>Jamaica Plain</t>
  </si>
  <si>
    <t>28th Avenue Northwest, Seattle, WA 98117, United States</t>
  </si>
  <si>
    <t>{"Wireless Internet",Kitchen,"Free Parking on Premises","Pets Allowed","Pets live on this property",Cat(s),Heating,"Family/Kid Friendly",Washer,Dryer,"Smoke Detector","First Aid Kit","Safety Card","Fire Extinguisher",Essentials,Shampoo}</t>
  </si>
  <si>
    <t>https://www.airbnb.com/rooms/975179</t>
  </si>
  <si>
    <t>Private room in Sunny Ballard</t>
  </si>
  <si>
    <t xml:space="preserve">Sunny private room for rent in Ballard on a very quiet residential street. Craftsman style house with shared living room, kitchen and bathroom.    </t>
  </si>
  <si>
    <t xml:space="preserve">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e know if you have any additional questions.  I look forward to your visit. </t>
  </si>
  <si>
    <t>Sunny private room for rent in Ballard on a very quiet residential street. Craftsman style house with shared living room, kitchen and bathroom.     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t>
  </si>
  <si>
    <t xml:space="preserve">Ballard is a old Seattle neighborhood that is going through a re-birth - there's lots of new restaurants, shops and bars coming in seems like every week! But it is also a very nice neighborhood, with old houses and easy walks - you can even walk to the beach from my house. </t>
  </si>
  <si>
    <t>I provide granola bars and water in the room and you are also welcome to coffee or make yourself some tea. If you need something special please ask!</t>
  </si>
  <si>
    <t xml:space="preserve">Bus 18 and bus 40 go past my house- I have 2 Orca cards for you to use. There's also car2go and Uber. </t>
  </si>
  <si>
    <t>https://a2.muscache.com/ac/pictures/29000379/e7bb64cc_original.jpg?interpolation=lanczos-none&amp;size=small&amp;output-format=jpg&amp;output-quality=70</t>
  </si>
  <si>
    <t>https://a2.muscache.com/im/pictures/29000379/e7bb64cc_original.jpg?aki_policy=medium</t>
  </si>
  <si>
    <t>https://a2.muscache.com/ac/pictures/29000379/e7bb64cc_original.jpg?interpolation=lanczos-none&amp;size=large_cover&amp;output-format=jpg&amp;output-quality=70</t>
  </si>
  <si>
    <t>https://a2.muscache.com/ac/pictures/29000379/e7bb64cc_original.jpg?interpolation=lanczos-none&amp;size=x_large_cover&amp;output-format=jpg&amp;output-quality=70</t>
  </si>
  <si>
    <t>https://www.airbnb.com/users/show/5333441</t>
  </si>
  <si>
    <t xml:space="preserve">I am a 3rd generation Seattlelite - so ask me almost anything. A few years ago, I quit my corporate job and now freelance and pick up odd jobs. I'm  currently working in hospitality (catering). I love to travel as well and have stayed in quite a few AirBNBs as well! </t>
  </si>
  <si>
    <t>https://a0.muscache.com/ac/users/5333441/profile_pic/1412453851/original.jpg?interpolation=lanczos-none&amp;crop=w:w;*,*&amp;crop=h:h;*,*&amp;resize=50:*&amp;output-format=jpg&amp;output-quality=70</t>
  </si>
  <si>
    <t>https://a0.muscache.com/ac/users/5333441/profile_pic/1412453851/original.jpg?interpolation=lanczos-none&amp;crop=w:w;*,*&amp;crop=h:h;*,*&amp;resize=225:*&amp;output-format=jpg&amp;output-quality=70</t>
  </si>
  <si>
    <t>27th Avenue Northwest, Seattle, WA 98117, United States</t>
  </si>
  <si>
    <t>https://www.airbnb.com/rooms/1956094</t>
  </si>
  <si>
    <t>Entire Finished Basement in Ballard</t>
  </si>
  <si>
    <t>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t>
  </si>
  <si>
    <t xml:space="preserve">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not pick up any channels. There is no off-street parking, however parking on the street is free, and is plentiful.  The furthest away I have ever parked is 100 feet a handful of times. </t>
  </si>
  <si>
    <t xml:space="preserve">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 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t>
  </si>
  <si>
    <t>Ballard is a great neighborhood.  Most recently a brewery district has been forming in the old industrial part of the neighborhood, which is about a mile from my place. Ballard Ave is one of Seattle's historic districts, with character brick buildings lining the street, filled with pubs, bars, restaurants and stores.  Ballard Ave is less than a mile from my place.  On Sundays, Ballard Ave is closed to traffic for a farmers market, which consistently ranks in the nation's top 10.</t>
  </si>
  <si>
    <t>Please note that I have an indoor/outdoor cat.  She can be kept out of the basement easily during a guest's stay. Use of the main floor kitchen is possible, just ask ahead of time. Special note to guests that may have mobility issues.  The stairs shown in the primary photo of the house are the only way to access the unit (the front stairs are more narrow and have more risers).  It is also a basement unit, with a flight of stairs leading down, once inside.</t>
  </si>
  <si>
    <t>My home is less than 50 feet from a bus stop, with both buses going downtown.</t>
  </si>
  <si>
    <t>https://a2.muscache.com/ac/pictures/27052978/618f73c2_original.jpg?interpolation=lanczos-none&amp;size=small&amp;output-format=jpg&amp;output-quality=70</t>
  </si>
  <si>
    <t>https://a2.muscache.com/im/pictures/27052978/618f73c2_original.jpg?aki_policy=medium</t>
  </si>
  <si>
    <t>https://a2.muscache.com/ac/pictures/27052978/618f73c2_original.jpg?interpolation=lanczos-none&amp;size=large_cover&amp;output-format=jpg&amp;output-quality=70</t>
  </si>
  <si>
    <t>https://a2.muscache.com/ac/pictures/27052978/618f73c2_original.jpg?interpolation=lanczos-none&amp;size=x_large_cover&amp;output-format=jpg&amp;output-quality=70</t>
  </si>
  <si>
    <t>https://www.airbnb.com/users/show/9337200</t>
  </si>
  <si>
    <t>I am a long time Seattle resident, and travel as much as work and responsibilities allow.  My most recent international trips have been to China, Japan, Iceland and England.  In the winter, I spend as much time as possible skiing--more often than not in Whistler._x000D_
_x000D_
I recently finished graduate school at the UW, in Urban Planning, Real Estate and Historic Preservation.  I am now consulting on development, dabbling in local politics and continuing with real estate sales and property management._x000D_
_x000D_
As a guest, I do not require much.  As long as there is a coffee machine--or a cafe nearby--I'm happy.  I would leave a pretty light footprint.  When I travel, I tend to be out all day.  _x000D_
_x000D_
I am friendly, laid back and trust-worthy.  I own several rental properties, and so I am particularly sensitive to concerns owners will have inviting someone into their own home._x000D_
_x000D_
I am very responsive. Any questions--ask.</t>
  </si>
  <si>
    <t>https://a1.muscache.com/ac/users/9337200/profile_pic/1384889967/original.jpg?interpolation=lanczos-none&amp;crop=w:w;*,*&amp;crop=h:h;*,*&amp;resize=50:*&amp;output-format=jpg&amp;output-quality=70</t>
  </si>
  <si>
    <t>https://a1.muscache.com/ac/users/9337200/profile_pic/1384889967/original.jpg?interpolation=lanczos-none&amp;crop=w:w;*,*&amp;crop=h:h;*,*&amp;resize=225:*&amp;output-format=jpg&amp;output-quality=70</t>
  </si>
  <si>
    <t>25th Avenue Northwest, Seattle, WA 98117, United States</t>
  </si>
  <si>
    <t>{TV,Internet,"Wireless Internet",Kitchen,"Pets live on this property",Cat(s),Heating,"Family/Kid Friendly","Smoke Detector","Carbon Monoxide Detector","First Aid Kit","Safety Card",Essentials,Shampoo}</t>
  </si>
  <si>
    <t>https://www.airbnb.com/rooms/9619737</t>
  </si>
  <si>
    <t>Bright by Ballard Bridge &amp; Buses II</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t>
  </si>
  <si>
    <t>This is an old house with modern ameniti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window.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t>
  </si>
  <si>
    <t>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t>
  </si>
  <si>
    <t>This is one of two bedrooms in the house, listed on Airbnb. The other room is listed under Bright by Ballard and Buses!</t>
  </si>
  <si>
    <t>Yes, there's a bus-stop a block away. Also, Uber, Lyft, Car-2-Go, ZipCar all nearby.</t>
  </si>
  <si>
    <t>https://a2.muscache.com/ac/pictures/f68f44bf-de84-4980-ab83-07e14aef0930.jpg?interpolation=lanczos-none&amp;size=small&amp;output-format=jpg&amp;output-quality=70</t>
  </si>
  <si>
    <t>https://a2.muscache.com/im/pictures/f68f44bf-de84-4980-ab83-07e14aef0930.jpg?aki_policy=medium</t>
  </si>
  <si>
    <t>https://a2.muscache.com/ac/pictures/f68f44bf-de84-4980-ab83-07e14aef0930.jpg?interpolation=lanczos-none&amp;size=large_cover&amp;output-format=jpg&amp;output-quality=70</t>
  </si>
  <si>
    <t>https://a2.muscache.com/ac/pictures/f68f44bf-de84-4980-ab83-07e14aef0930.jpg?interpolation=lanczos-none&amp;size=x_large_cover&amp;output-format=jpg&amp;output-quality=70</t>
  </si>
  <si>
    <t>https://www.airbnb.com/users/show/19295720</t>
  </si>
  <si>
    <t>Jas</t>
  </si>
  <si>
    <t xml:space="preserve">
(bonus points if you know what the description below is from)
Current mission:
To have the sun shine on as much of my skin for as long as possible.
About me:
I work in order to pursue my outdoor recreation passions. 
On my days off-work I am usually gone climbing.
Philosophy:
Do it.
Interests:
Anything outside; rock-climbing, ice-climbing, whitewater kayaking, sea kayaking, river rafting, canoeing, sailing, scuba diving, snorkeling, mountain biking, longboarding, wakeboarding, waterskiing, skiing, snowboarding, spelunkling, skydiving, paragliding, canyoneering, mountaineering, alpinism.
Music, movies &amp; books:
I listen to the radio, mostly NPR (national public radio). Then I listen to my friends' music. Most of me is influenced by many of them anyway. 
Comedy films are my preference. 
I enjoy reading about psychology and sociology.
One amazing thing I've done:
I've trespassed the High Line in NYC (when it was just an abandoned elevated rail-track). But years later, it's now a park.
Teach, learn, share:
I can show how to tie useful knots.
What I can share with others:
Adventure and stories.
Countries I've visited:
Canada, China, Costa Rica, Dominican Republic, France, Germany, India, Kenya, Malaysia, Mexico, Mongolia, Nepal, Norway, Philippines, Puerto Rico, Russia, Switzerland, United Kingdom, United States
Countries I've lived in:
Canada, Hong Kong, United States</t>
  </si>
  <si>
    <t>https://a0.muscache.com/ac/users/19295720/profile_pic/1435531348/original.jpg?interpolation=lanczos-none&amp;crop=w:w;*,*&amp;crop=h:h;*,*&amp;resize=50:*&amp;output-format=jpg&amp;output-quality=70</t>
  </si>
  <si>
    <t>https://a0.muscache.com/ac/users/19295720/profile_pic/1435531348/original.jpg?interpolation=lanczos-none&amp;crop=w:w;*,*&amp;crop=h:h;*,*&amp;resize=225:*&amp;output-format=jpg&amp;output-quality=70</t>
  </si>
  <si>
    <t>{TV,Internet,"Wireless Internet",Kitchen,"Free Parking on Premises",Heating,Washer,Dryer,Essentials,Shampoo}</t>
  </si>
  <si>
    <t>https://www.airbnb.com/rooms/9463729</t>
  </si>
  <si>
    <t>Deluxe upper bedroom near Ballard</t>
  </si>
  <si>
    <t>Greetings travelers!  This deluxe room features a comfy full-sized bed and full bath. Located in Ballard in a family-friendly neighborhood, you are in walking distance from shops, restaurants, and parks with beautiful view of the Puget Sound!</t>
  </si>
  <si>
    <t>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t>
  </si>
  <si>
    <t>Greetings travelers!  This deluxe room features a comfy full-sized bed and full bath. Located in Ballard in a family-friendly neighborhood, you are in walking distance from shops, restaurants, and parks with beautiful view of the Puget Sound! 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 Guests can access the house from the front or the back deck entrance. I will be available by phone or text to answer questions. Nestled in a family-friendly neighborhood, you'll find this space will soon feel like a second home. Plenty of street parking and the space is one block away from main bus routes. Since this is a shared house, guests can expect roommates coming in and out of the house at various times. They are all kind young profe</t>
  </si>
  <si>
    <t>Nestled in a family-friendly neighborhood, you'll find this space will soon feel like a second home.</t>
  </si>
  <si>
    <t>Since this is a shared house, guests can expect roommates coming in and out of the house at various times. They are all kind young professionals who respect the privacy of others staying in the house.</t>
  </si>
  <si>
    <t>Plenty of street parking and the space is one block away from main bus routes.</t>
  </si>
  <si>
    <t>https://a2.muscache.com/ac/pictures/c112e1dc-8024-4ffe-b4a4-c7712a37c95b.jpg?interpolation=lanczos-none&amp;size=small&amp;output-format=jpg&amp;output-quality=70</t>
  </si>
  <si>
    <t>https://a2.muscache.com/im/pictures/c112e1dc-8024-4ffe-b4a4-c7712a37c95b.jpg?aki_policy=medium</t>
  </si>
  <si>
    <t>https://a2.muscache.com/ac/pictures/c112e1dc-8024-4ffe-b4a4-c7712a37c95b.jpg?interpolation=lanczos-none&amp;size=large_cover&amp;output-format=jpg&amp;output-quality=70</t>
  </si>
  <si>
    <t>https://a2.muscache.com/ac/pictures/c112e1dc-8024-4ffe-b4a4-c7712a37c95b.jpg?interpolation=lanczos-none&amp;size=x_large_cover&amp;output-format=jpg&amp;output-quality=70</t>
  </si>
  <si>
    <t>https://www.airbnb.com/users/show/6807347</t>
  </si>
  <si>
    <t>https://a2.muscache.com/ac/pictures/139d3e09-43ce-464d-af63-1a58df8b41bb.jpg?interpolation=lanczos-none&amp;crop=w:w;*,*&amp;crop=h:h;*,*&amp;resize=50:*&amp;output-format=jpg&amp;output-quality=70</t>
  </si>
  <si>
    <t>https://a2.muscache.com/ac/pictures/139d3e09-43ce-464d-af63-1a58df8b41bb.jpg?interpolation=lanczos-none&amp;crop=w:w;*,*&amp;crop=h:h;*,*&amp;resize=225:*&amp;output-format=jpg&amp;output-quality=70</t>
  </si>
  <si>
    <t>{TV,"Wireless Internet",Kitchen,"Free Parking on Premises",Heating,"Family/Kid Friendly",Washer,Dryer,"Smoke Detector","Carbon Monoxide Detector","First Aid Kit","Fire Extinguisher",Essentials,"Lock on Bedroom Door",Hangers,"Laptop Friendly Workspace"}</t>
  </si>
  <si>
    <t>https://www.airbnb.com/rooms/8866331</t>
  </si>
  <si>
    <t>Bright by Ballard Bridge and bus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deck.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ar</t>
  </si>
  <si>
    <t>This is one of two bedrooms in the house, listed on Airbnb. The other room is listed under Bright by Ballard &amp; Buses II.</t>
  </si>
  <si>
    <t>https://a2.muscache.com/ac/pictures/a488f552-11c8-4633-84f4-99a281ea6bc4.jpg?interpolation=lanczos-none&amp;size=small&amp;output-format=jpg&amp;output-quality=70</t>
  </si>
  <si>
    <t>https://a2.muscache.com/im/pictures/a488f552-11c8-4633-84f4-99a281ea6bc4.jpg?aki_policy=medium</t>
  </si>
  <si>
    <t>https://a2.muscache.com/ac/pictures/a488f552-11c8-4633-84f4-99a281ea6bc4.jpg?interpolation=lanczos-none&amp;size=large_cover&amp;output-format=jpg&amp;output-quality=70</t>
  </si>
  <si>
    <t>https://a2.muscache.com/ac/pictures/a488f552-11c8-4633-84f4-99a281ea6bc4.jpg?interpolation=lanczos-none&amp;size=x_large_cover&amp;output-format=jpg&amp;output-quality=70</t>
  </si>
  <si>
    <t>NW 25th Avenue, Seattle, WA 98117, United States</t>
  </si>
  <si>
    <t>https://www.airbnb.com/rooms/5457260</t>
  </si>
  <si>
    <t>Glam 70's Private Room in Seattle</t>
  </si>
  <si>
    <t>Pre-funk in your very own, very chill Seventies pad before heading out to the Ballard bars, voted Seattle's hottest neighborhood 3 years in a row.</t>
  </si>
  <si>
    <t>This private room is on the top floor of a house shared with a group of twenty-somethings. This particular room has a great 1970's vibe. Featuring a king size bed, television (basic cable, DVD player, VCR) and plenty of space for your belongings.</t>
  </si>
  <si>
    <t xml:space="preserve">Pre-funk in your very own, very chill Seventies pad before heading out to the Ballard bars, voted Seattle's hottest neighborhood 3 years in a row. This private room is on the top floor of a house shared with a group of twenty-somethings. This particular room has a great 1970's vibe. Featuring a king size bed, television (basic cable, DVD player, VCR) and plenty of space for your belongings. Guests will have access to the shared bathroom, the kitchen if you would like to cook, living room and backyard for summertime tanning. Myself and other friends live in the home and are always willing help! 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 Just one block away from the </t>
  </si>
  <si>
    <t>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t>
  </si>
  <si>
    <t>Street parking is easy and readily available.</t>
  </si>
  <si>
    <t>Just one block away from the 40 and 18 bus lines you can be in downtown Seattle in about 20 minutes via bus.</t>
  </si>
  <si>
    <t>https://a1.muscache.com/ac/pictures/68993852/b933494a_original.jpg?interpolation=lanczos-none&amp;size=small&amp;output-format=jpg&amp;output-quality=70</t>
  </si>
  <si>
    <t>https://a1.muscache.com/im/pictures/68993852/b933494a_original.jpg?aki_policy=medium</t>
  </si>
  <si>
    <t>https://a1.muscache.com/ac/pictures/68993852/b933494a_original.jpg?interpolation=lanczos-none&amp;size=large_cover&amp;output-format=jpg&amp;output-quality=70</t>
  </si>
  <si>
    <t>https://a1.muscache.com/ac/pictures/68993852/b933494a_original.jpg?interpolation=lanczos-none&amp;size=x_large_cover&amp;output-format=jpg&amp;output-quality=70</t>
  </si>
  <si>
    <t>https://www.airbnb.com/users/show/4431710</t>
  </si>
  <si>
    <t xml:space="preserve">I am an easy going, fun, ambitious pop star. </t>
  </si>
  <si>
    <t>https://a0.muscache.com/ac/users/4431710/profile_pic/1425415857/original.jpg?interpolation=lanczos-none&amp;crop=w:w;*,*&amp;crop=h:h;*,*&amp;resize=50:*&amp;output-format=jpg&amp;output-quality=70</t>
  </si>
  <si>
    <t>https://a0.muscache.com/ac/users/4431710/profile_pic/1425415857/original.jpg?interpolation=lanczos-none&amp;crop=w:w;*,*&amp;crop=h:h;*,*&amp;resize=225:*&amp;output-format=jpg&amp;output-quality=70</t>
  </si>
  <si>
    <t>{Kitchen,Heating,Washer,Dryer}</t>
  </si>
  <si>
    <t>https://www.airbnb.com/rooms/8594406</t>
  </si>
  <si>
    <t>Renovated house, chef's kitchen</t>
  </si>
  <si>
    <t>Beautiful renovated house in Ballard with a gourmet kitchen, wolf appliances, etc.  Fenced in back yard with an awesome deck.  You'll have a private room, bathroom, and access to kitchen and house.</t>
  </si>
  <si>
    <t>https://a0.muscache.com/ac/pictures/109190819/4e6e16ff_original.jpg?interpolation=lanczos-none&amp;size=small&amp;output-format=jpg&amp;output-quality=70</t>
  </si>
  <si>
    <t>https://a0.muscache.com/im/pictures/109190819/4e6e16ff_original.jpg?aki_policy=medium</t>
  </si>
  <si>
    <t>https://a0.muscache.com/ac/pictures/109190819/4e6e16ff_original.jpg?interpolation=lanczos-none&amp;size=large_cover&amp;output-format=jpg&amp;output-quality=70</t>
  </si>
  <si>
    <t>https://a0.muscache.com/ac/pictures/109190819/4e6e16ff_original.jpg?interpolation=lanczos-none&amp;size=x_large_cover&amp;output-format=jpg&amp;output-quality=70</t>
  </si>
  <si>
    <t>https://www.airbnb.com/users/show/12219592</t>
  </si>
  <si>
    <t>https://a1.muscache.com/ac/users/12219592/profile_pic/1394575689/original.jpg?interpolation=lanczos-none&amp;crop=w:w;*,*&amp;crop=h:h;*,*&amp;resize=50:*&amp;output-format=jpg&amp;output-quality=70</t>
  </si>
  <si>
    <t>https://a1.muscache.com/ac/users/12219592/profile_pic/1394575689/original.jpg?interpolation=lanczos-none&amp;crop=w:w;*,*&amp;crop=h:h;*,*&amp;resize=225:*&amp;output-format=jpg&amp;output-quality=70</t>
  </si>
  <si>
    <t>19th Avenue Northwest, Seattle, WA 98117, United States</t>
  </si>
  <si>
    <t>{TV,Internet,"Wireless Internet",Kitchen,"Pets live on this property",Dog(s),"Indoor Fireplace",Heating,Washer,Dryer,"Smoke Detector","Carbon Monoxide Detector","First Aid Kit",Essentials}</t>
  </si>
  <si>
    <t>https://www.airbnb.com/rooms/8484705</t>
  </si>
  <si>
    <t>1-bedroom Mother-in-Law Apartment</t>
  </si>
  <si>
    <t>A light filled newer craftsman home in the heart of Ballard with quick access to  parks, restaurants and shops.</t>
  </si>
  <si>
    <t>You'll find a well appointed kitchen and a comfortable living room with  couch and large TV. The bedroom has a queen size bed  and there is a full bath and washer and dryer.</t>
  </si>
  <si>
    <t>A light filled newer craftsman home in the heart of Ballard with quick access to  parks, restaurants and shops. You'll find a well appointed kitchen and a comfortable living room with  couch and large TV. The bedroom has a queen size bed  and there is a full bath and washer and dryer. With key code access to the separate entrance, you will have a spacious and bright kitchen, 1 full bathroom, a bedroom with a queens size bed and a comfortable new couch. If you need, we will happily welcome you to the apartment and give you pointers about sights to see or restaurants to try. But the apartment is completely separate from our house so you will have all the privacy that you need. Ballard is an amazing, very walkable neighborhood with great restaurants, shops, beautiful parks (Golden Gardens and the Hiram M. Chittenden Locks are easy walks), and quick access to many wonderful neighborhoods via the bus or a short-drive. We are a short 5 minute/5 block walk to the bus which will take you downt</t>
  </si>
  <si>
    <t>Ballard is an amazing, very walkable neighborhood with great restaurants, shops, beautiful parks (Golden Gardens and the Hiram M. Chittenden Locks are easy walks), and quick access to many wonderful neighborhoods via the bus or a short-drive.</t>
  </si>
  <si>
    <t>We are a short 5 minute/5 block walk to the bus which will take you downtown in 30 minutes.</t>
  </si>
  <si>
    <t>https://a1.muscache.com/ac/pictures/107862368/ccec0feb_original.jpg?interpolation=lanczos-none&amp;size=large_cover&amp;output-format=jpg&amp;output-quality=70</t>
  </si>
  <si>
    <t>https://www.airbnb.com/users/show/1658653</t>
  </si>
  <si>
    <t>https://a2.muscache.com/ac/users/1658653/profile_pic/1443823240/original.jpg?interpolation=lanczos-none&amp;crop=w:w;*,*&amp;crop=h:h;*,*&amp;resize=50:*&amp;output-format=jpg&amp;output-quality=70</t>
  </si>
  <si>
    <t>https://a2.muscache.com/ac/users/1658653/profile_pic/1443823240/original.jpg?interpolation=lanczos-none&amp;crop=w:w;*,*&amp;crop=h:h;*,*&amp;resize=225:*&amp;output-format=jpg&amp;output-quality=70</t>
  </si>
  <si>
    <t>Earl Avenue Northwest, Seattle, WA 98117, United States</t>
  </si>
  <si>
    <t>{TV,"Wireless Internet",Kitchen,Heating,"Family/Kid Friendly",Washer,Dryer,"Smoke Detector","Carbon Monoxide Detector","First Aid Kit","Safety Card","Fire Extinguisher",Essentials,Shampoo,"24-Hour Check-in",Hangers,"Hair Dryer"}</t>
  </si>
  <si>
    <t>https://www.airbnb.com/rooms/7714585</t>
  </si>
  <si>
    <t>Cute private room in Ballard house</t>
  </si>
  <si>
    <t>One bedroom available in cute Ballard house. 3 minute drive or 20 minute walk to Ballard central. 15 minutes to downtown Seattle. 1/2 block to bus line. Lots of street parking as well as room for two cars in driveway behind house.</t>
  </si>
  <si>
    <t>Private room separated from main living area.</t>
  </si>
  <si>
    <t>One bedroom available in cute Ballard house. 3 minute drive or 20 minute walk to Ballard central. 15 minutes to downtown Seattle. 1/2 block to bus line. Lots of street parking as well as room for two cars in driveway behind house. Private room separated from main living area. Feel free to treat the kitchen as your own. Fully stocked with more pots, pans, and spices that you'll ever need. I may or may not be around during your stay. I'll happily give you tips on my favorite things to do in Seattle. I'm a rare native. Trendy bars, restaurants, and cute independent shops. Year round farmer's market on Sundays. 1/2 block to bus line. 15 minutes to downtown. Close to Fremont, Wallingford, University of Washington There is a cat that lives here. He's shy with new people so he probably won't be around.</t>
  </si>
  <si>
    <t>Trendy bars, restaurants, and cute independent shops. Year round farmer's market on Sundays.</t>
  </si>
  <si>
    <t>There is a cat that lives here. He's shy with new people so he probably won't be around.</t>
  </si>
  <si>
    <t>1/2 block to bus line. 15 minutes to downtown. Close to Fremont, Wallingford, University of Washington</t>
  </si>
  <si>
    <t>https://a0.muscache.com/ac/pictures/107609012/60e44630_original.jpg?interpolation=lanczos-none&amp;size=small&amp;output-format=jpg&amp;output-quality=70</t>
  </si>
  <si>
    <t>https://a0.muscache.com/im/pictures/107609012/60e44630_original.jpg?aki_policy=medium</t>
  </si>
  <si>
    <t>https://a0.muscache.com/ac/pictures/107609012/60e44630_original.jpg?interpolation=lanczos-none&amp;size=large_cover&amp;output-format=jpg&amp;output-quality=70</t>
  </si>
  <si>
    <t>https://a0.muscache.com/ac/pictures/107609012/60e44630_original.jpg?interpolation=lanczos-none&amp;size=x_large_cover&amp;output-format=jpg&amp;output-quality=70</t>
  </si>
  <si>
    <t>https://www.airbnb.com/users/show/27603433</t>
  </si>
  <si>
    <t>Sabrina</t>
  </si>
  <si>
    <t xml:space="preserve">I'm a Seattle native that loves cooking and gardening. </t>
  </si>
  <si>
    <t>https://a2.muscache.com/ac/users/27603433/profile_pic/1441562886/original.jpg?interpolation=lanczos-none&amp;crop=w:w;*,*&amp;crop=h:h;*,*&amp;resize=50:*&amp;output-format=jpg&amp;output-quality=70</t>
  </si>
  <si>
    <t>https://a2.muscache.com/ac/users/27603433/profile_pic/1441562886/original.jpg?interpolation=lanczos-none&amp;crop=w:w;*,*&amp;crop=h:h;*,*&amp;resize=225:*&amp;output-format=jpg&amp;output-quality=70</t>
  </si>
  <si>
    <t>16th Ave NW, Seattle, WA 98117, United States</t>
  </si>
  <si>
    <t>{TV,Internet,"Wireless Internet",Kitchen,"Free Parking on Premises","Pets live on this property","Indoor Fireplace",Heating,Washer,Dryer,"Smoke Detector","First Aid Kit",Essentials,Shampoo}</t>
  </si>
  <si>
    <t>https://www.airbnb.com/rooms/218741</t>
  </si>
  <si>
    <t>Private, Large Room+Bath in Ballard</t>
  </si>
  <si>
    <t>Large bedroom suite in daylight basement with small refrigerator/microwave/induction cooktop/electric kettle outside room and exclusive guest bathroom.</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h cushions removed, the couch makes a comfy bed for anyone 5'9" or shorter, or taller side sleepers, and can serve as a bed for a third guest, if needed</t>
  </si>
  <si>
    <t>Large bedroom suite in daylight basement with small refrigerator/microwave/induction cooktop/electric kettle outside room and exclusive guest bathroom.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t>
  </si>
  <si>
    <t>Much like New York City, Seattle is a city of neighborhoods, each with its own distinct personality. We live in Ballard, which has been called "the most soulful" neighborhood in Seattle. We think of it as the 21st arrondissement of Paris: the Farmers Market, the boutiques, the little coffee bars and boî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t>
  </si>
  <si>
    <t>Guests who are staying 4 nights or more are invited to use our laundry facilities free of charge; however, we ask that you limit your laundry use to 2 loads per week. Short term guests (1-2 nights) who need to use the laundry facilities can do so at a charge of $3 per load. Please don't start any laundry before 10:30 p.m. We are happy to share the back deck and backyard common areas with our guest. We also have a secured garage if you need to store a bike or two. Guests who stay with us should be comfortable using stairs. There are 4 stairs up to the guest entrance, and 10 stairs down to the basement apartment.</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18, or RapidRide D lines) - schedules can be found here on the Metro King County site. + From the airport, SeaTac, you can take the Link Light Rail for about $2.50 and 40-minute ride to Westlake Center in downtown Seattle. We recommend a cab from there, as it will only be about $10 and a bit easier than the city bus if you have luggage. Once you book, we supply you with all the details for a smooth arrival!</t>
  </si>
  <si>
    <t>https://a1.muscache.com/ac/pictures/42276146/9b96e464_original.jpg?interpolation=lanczos-none&amp;size=small&amp;output-format=jpg&amp;output-quality=70</t>
  </si>
  <si>
    <t>https://a1.muscache.com/im/pictures/42276146/9b96e464_original.jpg?aki_policy=medium</t>
  </si>
  <si>
    <t>https://a1.muscache.com/ac/pictures/42276146/9b96e464_original.jpg?interpolation=lanczos-none&amp;size=large_cover&amp;output-format=jpg&amp;output-quality=70</t>
  </si>
  <si>
    <t>https://a1.muscache.com/ac/pictures/42276146/9b96e464_original.jpg?interpolation=lanczos-none&amp;size=x_large_cover&amp;output-format=jpg&amp;output-quality=70</t>
  </si>
  <si>
    <t>https://www.airbnb.com/users/show/468703</t>
  </si>
  <si>
    <t>Corinne &amp; Tom</t>
  </si>
  <si>
    <t>Hello!_x000D_
_x000D_
We are avid Airbnb guests as well as hosts. We first stayed at an Airbnb location in Sydney, Australia, while honeymooning in January 2012, and were so impressed with our experience that we are now hooked! Not only are the Airbnb properties a good value, but more importantly, we have had amazing interactions with each of the hosts at locations where we've stayed, which now have expanded beyond Sydney, AU, to include a few locations in our home state of Washington as well as cities such as Vancouver, Canada,  Portland and Bend in Oregon, San Francisco and Sonora, CA, Baltimore, Miami, and New York City and Ithaca, NY, and London, Cornwall and Bath in the United Kingdom. We've been a guest in 21 different Airbnb locations over the past 3-1/2 years. In fact, I can't remember the last time we stayed at a conventional hotel!_x000D_
_x000D_
Since we had such great experiences as guests, we decided to start hosting in the summer of 2012 and listed our guest room on Airbnb. Hosting has proven to be a fantastic experience since we are both seasoned travelers and enjoy chatting with others about their travels, etc._x000D_
_x000D_
In terms of demographics, we are both in our mid-forties, have traveled all around the country (and the world) and are also are very tidy and respectful. Beyond travelling, we like listening to live music, exploring neighborhoods, having fun with our dogs, gardening and cooking great food, spending time near the water/beach, and meeting new people.</t>
  </si>
  <si>
    <t>https://a0.muscache.com/ac/users/468703/profile_pic/1310432179/original.jpg?interpolation=lanczos-none&amp;crop=w:w;*,*&amp;crop=h:h;*,*&amp;resize=50:*&amp;output-format=jpg&amp;output-quality=70</t>
  </si>
  <si>
    <t>https://a0.muscache.com/ac/users/468703/profile_pic/1310432179/original.jpg?interpolation=lanczos-none&amp;crop=w:w;*,*&amp;crop=h:h;*,*&amp;resize=225:*&amp;output-format=jpg&amp;output-quality=70</t>
  </si>
  <si>
    <t>18th Ave NW, Seattle, WA 98117, United States</t>
  </si>
  <si>
    <t>{TV,Internet,"Wireless Internet",Kitchen,"Free Parking on Premises","Pets live on this property",Dog(s),"Indoor Fireplace",Heating,"Family/Kid Friendly",Washer,Dryer,"Smoke Detector","Carbon Monoxide Detector","First Aid Kit","Safety Card","Fire Extinguisher",Essentials,Shampoo}</t>
  </si>
  <si>
    <t>$567.00</t>
  </si>
  <si>
    <t>https://www.airbnb.com/rooms/8551871</t>
  </si>
  <si>
    <t>Cozy Ballard Flat</t>
  </si>
  <si>
    <t>This charming flat is located in North Ballard, mere steps from major bus lines. Guest room sleeps two with hotel bedding and down pillows. Private entrance via the large back patio. Blocks from Ballard Market, Delancey Pizza, and world class dining!</t>
  </si>
  <si>
    <t>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d in the kitchen.</t>
  </si>
  <si>
    <t>This charming flat is located in North Ballard, mere steps from major bus lines. Guest room sleeps two with hotel bedding and down pillows. Private entrance via the large back patio. Blocks from Ballard Market, Delancey Pizza, and world class dining! 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t>
  </si>
  <si>
    <t>Ballard is quintessential Seattle. Only 10 minutes from downtown, but feels like it's own city. Great shopping, nightlife, and some of the best restaurants in the country. Home to 10+ award winning microbreweries.</t>
  </si>
  <si>
    <t>Refunds can be made for emergencies or other extenuating circumstances. Just drop us a note if you need to cancel for any reason. Since we live upstairs, you may be able hear muffled sounds of our babbling toddler through the ceiling if we are also home with her.</t>
  </si>
  <si>
    <t>The flat is located right on the major bus lines to get anywhere in the region, including the Rapid Ride bus line toward downtown. Plentiful, free and unrestricted street parking right in front. Less than one block away from the ever-popular Un Bien Caribbean take out.</t>
  </si>
  <si>
    <t>https://a2.muscache.com/ac/pictures/6b519866-4169-45c2-9b1f-c7c4b9fd172b.jpg?interpolation=lanczos-none&amp;size=small&amp;output-format=jpg&amp;output-quality=70</t>
  </si>
  <si>
    <t>https://a2.muscache.com/im/pictures/6b519866-4169-45c2-9b1f-c7c4b9fd172b.jpg?aki_policy=medium</t>
  </si>
  <si>
    <t>https://a2.muscache.com/ac/pictures/6b519866-4169-45c2-9b1f-c7c4b9fd172b.jpg?interpolation=lanczos-none&amp;size=large_cover&amp;output-format=jpg&amp;output-quality=70</t>
  </si>
  <si>
    <t>https://a2.muscache.com/ac/pictures/6b519866-4169-45c2-9b1f-c7c4b9fd172b.jpg?interpolation=lanczos-none&amp;size=x_large_cover&amp;output-format=jpg&amp;output-quality=70</t>
  </si>
  <si>
    <t>https://www.airbnb.com/users/show/38370991</t>
  </si>
  <si>
    <t>Joel And Sarah</t>
  </si>
  <si>
    <t xml:space="preserve">Joel is an attorney and avid skier who also enjoys backpacking, mountaineering, triathlons, golfing, and all things Seattle sports.  Sarah is an attorney and community leader. Sarah enjoys dancing ballet, running, and cooking. We both love the outdoors, traveling, hiking, the arts, great food, politics, entertaining, meeting new people, and of course playing with our toddler daughter.  </t>
  </si>
  <si>
    <t>https://a1.muscache.com/ac/users/38370991/profile_pic/1443648167/original.jpg?interpolation=lanczos-none&amp;crop=w:w;*,*&amp;crop=h:h;*,*&amp;resize=50:*&amp;output-format=jpg&amp;output-quality=70</t>
  </si>
  <si>
    <t>https://a1.muscache.com/ac/users/38370991/profile_pic/1443648167/original.jpg?interpolation=lanczos-none&amp;crop=w:w;*,*&amp;crop=h:h;*,*&amp;resize=225:*&amp;output-format=jpg&amp;output-quality=70</t>
  </si>
  <si>
    <t>16th Avenue Northwest, Seattle, WA 98117, United States</t>
  </si>
  <si>
    <t>{TV,"Cable TV",Internet,"Wireless Internet",Kitchen,Heating,Washer,Dryer,"Smoke Detector","First Aid Kit","Safety Card",Essentials,Shampoo,"24-Hour Check-in",Hangers,"Hair Dryer",Iron,"Laptop Friendly Workspace"}</t>
  </si>
  <si>
    <t>https://www.airbnb.com/rooms/8567933</t>
  </si>
  <si>
    <t>Bright Ballard Charmer!</t>
  </si>
  <si>
    <t>Spacious upstairs unit. Vintage charm. Updated bath, 2 bedrms, full kitchen, dining room, and living room! Located in the vibrant Ballard neighborhood filled with restaurants, bars, coffee shops and boutiques! The Ballard Locks and Puget Sound too!</t>
  </si>
  <si>
    <t>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 is plentiful. Coin op washer and dryer in the basement.</t>
  </si>
  <si>
    <t>Spacious upstairs unit. Vintage charm. Updated bath, 2 bedrms, full kitchen, dining room, and living room! Located in the vibrant Ballard neighborhood filled with restaurants, bars, coffee shops and boutiques! The Ballard Locks and Puget Sound too! 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t>
  </si>
  <si>
    <t>Within a 15 minute walk to down town Ballard you are also on the bus line and can easily catch a bus to downtown Seattle or can ride your bike down the hill to catch the Burke Gilman trail and take a short jaunt to the West and you will be at the Ballard Locks and then shortly thereafter Golden Gardens Park -lovingly referred to by the locals as the Swedish Riviera and one of the best beaches on the Puget Sound. If you prefer to head East you will go through downtown Ballard and then get to the Fremont neighborhood and then on to the University of Washington and eventually the shores of Lake Washington.</t>
  </si>
  <si>
    <t>https://a2.muscache.com/ac/pictures/1b48e892-ecb5-446e-a879-57c3e83609ee.jpg?interpolation=lanczos-none&amp;size=large_cover&amp;output-format=jpg&amp;output-quality=70</t>
  </si>
  <si>
    <t>{TV,"Wireless Internet","Air Conditioning",Kitchen,Heating,"Family/Kid Friendly",Washer,Dryer,"Smoke Detector","Carbon Monoxide Detector","First Aid Kit","Safety Card","Fire Extinguisher",Essentials,Shampoo}</t>
  </si>
  <si>
    <t>https://www.airbnb.com/rooms/7934963</t>
  </si>
  <si>
    <t>Ballard Blis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gt; for guests of 3 or 4, I provide an additional bed. • One nightstand with night light • Full length mirror • Fresh pillows, bed sheet, and comforter • Towels, soap, and shampoo can be provided if needed</t>
  </si>
  <si>
    <t>Private bedroom in a beautiful house located in the great neighborhood of Ballard - close to Downtown Seattle •Comfortable bed for two people •Big backyard and free parking on the premises •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gt; for guests of 3 or 4, I provide an additional bed. • One nightstand with night light • Full length mirror • Fresh pillows, bed sheet, and comforter • Towels, soap, and shampoo can be provided if needed I provide house manual book once guests arrive. • Your awesome space: private bedroom • Ba</t>
  </si>
  <si>
    <t>https://a0.muscache.com/ac/pictures/105583002/411909bb_original.jpg?interpolation=lanczos-none&amp;size=small&amp;output-format=jpg&amp;output-quality=70</t>
  </si>
  <si>
    <t>https://a0.muscache.com/im/pictures/105583002/411909bb_original.jpg?aki_policy=medium</t>
  </si>
  <si>
    <t>https://a0.muscache.com/ac/pictures/105583002/411909bb_original.jpg?interpolation=lanczos-none&amp;size=large_cover&amp;output-format=jpg&amp;output-quality=70</t>
  </si>
  <si>
    <t>https://a0.muscache.com/ac/pictures/105583002/411909bb_original.jpg?interpolation=lanczos-none&amp;size=x_large_cover&amp;output-format=jpg&amp;output-quality=70</t>
  </si>
  <si>
    <t>https://www.airbnb.com/rooms/6481764</t>
  </si>
  <si>
    <t>Beautiful Craftsman home in Ballard</t>
  </si>
  <si>
    <t>Our home is a beautiful 1920's Craftsman that has been updated with modern design and has a wonderful yard. Our street is quiet and family-friendly, with plenty of parking, and we're a quick trip to downtown.</t>
  </si>
  <si>
    <t>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t>
  </si>
  <si>
    <t>Our home is a beautiful 1920's Craftsman that has been updated with modern design and has a wonderful yard. Our street is quiet and family-friendly, with plenty of parking, and we're a quick trip to downtown. 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 Our ent</t>
  </si>
  <si>
    <t>The bakery and the fresh seafood shop next to our corner store are local treasures. The Ballard Farmer's Market on Sundays is the largest in Seattle - we like to hang out to listen to the local musicians playing after loading up on berries and flowers. Don't miss Golden Gardens park just down the hill. It has an amazing beach and our favorite playground. Ballard was an established city before joining Seattle, and it has everything you need - top restaurants, great boutiques for shopping, a nice, new library, a movie theatre, numerous parks, a healthy dose of Seattle hip, and a rich Scandinavian history.</t>
  </si>
  <si>
    <t>Our street is quiet and family-friendly, with plenty of parking, and we're a quick trip to downtown. We love that our local park, Golden Gardens, is a beach. It's a great spot to catch the sunset over the Olympic mountain range, and it boasts a new playground.</t>
  </si>
  <si>
    <t>We have plenty of free parking, both on the street in front of our home and off the alley, behind the house. The unfinished basement is a great place to store bikes safely (bikes not provided). In addition, we are only a couple of blocks from 24th Avenue, which has several bus line that run to downtown.</t>
  </si>
  <si>
    <t>https://a2.muscache.com/ac/pictures/83151490/5517dca6_original.jpg?interpolation=lanczos-none&amp;size=small&amp;output-format=jpg&amp;output-quality=70</t>
  </si>
  <si>
    <t>https://a2.muscache.com/im/pictures/83151490/5517dca6_original.jpg?aki_policy=medium</t>
  </si>
  <si>
    <t>https://a2.muscache.com/ac/pictures/83151490/5517dca6_original.jpg?interpolation=lanczos-none&amp;size=large_cover&amp;output-format=jpg&amp;output-quality=70</t>
  </si>
  <si>
    <t>https://a2.muscache.com/ac/pictures/83151490/5517dca6_original.jpg?interpolation=lanczos-none&amp;size=x_large_cover&amp;output-format=jpg&amp;output-quality=70</t>
  </si>
  <si>
    <t>https://www.airbnb.com/users/show/33271187</t>
  </si>
  <si>
    <t>https://a2.muscache.com/ac/users/33271187/profile_pic/1432187934/original.jpg?interpolation=lanczos-none&amp;crop=w:w;*,*&amp;crop=h:h;*,*&amp;resize=50:*&amp;output-format=jpg&amp;output-quality=70</t>
  </si>
  <si>
    <t>https://a2.muscache.com/ac/users/33271187/profile_pic/1432187934/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Safety Card","Fire Extinguisher",Essentials,Shampoo,"Hair Dryer",Iron,"Laptop Friendly Workspace"}</t>
  </si>
  <si>
    <t>https://www.airbnb.com/rooms/8426827</t>
  </si>
  <si>
    <t>Amazing Ballard - 85 Walk Score!</t>
  </si>
  <si>
    <t>Green built with lots of windows, natural light, high-end finishes, appliances, and furnishings. Two comfortable beds plus queen sleeper sofa. Award winning pizza, coffee and bakery, and restaurants within a 5 block walk.   Unbeatable location!</t>
  </si>
  <si>
    <t>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t>
  </si>
  <si>
    <t>Green built with lots of windows, natural light, high-end finishes, appliances, and furnishings. Two comfortable beds plus queen sleeper sofa. Award winning pizza, coffee and bakery, and restaurants within a 5 block walk.   Unbeatable location! 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https://a0.muscache.com/ac/pictures/107178616/4900bf14_original.jpg?interpolation=lanczos-none&amp;size=large_cover&amp;output-format=jpg&amp;output-quality=70</t>
  </si>
  <si>
    <t>, Seattle, WA 98117, United States</t>
  </si>
  <si>
    <t>{Internet,"Wireless Internet",Kitchen,"Indoor Fireplace",Heating,"Family/Kid Friendly",Washer,Dryer,"Smoke Detector","Carbon Monoxide Detector","First Aid Kit","Safety Card","Fire Extinguisher",Essentials,Shampoo,"24-Hour Check-in",Hangers,"Hair Dryer",Iron,"Laptop Friendly Workspace"}</t>
  </si>
  <si>
    <t>https://www.airbnb.com/rooms/7771531</t>
  </si>
  <si>
    <t>Spacious &amp; Private Ballard Basement</t>
  </si>
  <si>
    <t>Comfortable and well equipped one bedroom apartment with a private back yard entrance and full kitchen.  Walking distance to downtown Ballard nightlife, restaurants, live music, cafes, and breweries.    A short distance to downtown Seattle.</t>
  </si>
  <si>
    <t>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t>
  </si>
  <si>
    <t>Comfortable and well equipped one bedroom apartment with a private back yard entrance and full kitchen.  Walking distance to downtown Ballard nightlife, restaurants, live music, cafes, and breweries.    A short distance to downtown Seattle. 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 The entire apartment is yours and private, with a locked entrance from the back yard.  You'll also have access to a shared laundry room that is just outside the apartment door. There is only street parkin</t>
  </si>
  <si>
    <t>Ballard is a mix of old houses and historic buildings as well as new development.  Many parts have a sleepy neighborhood feel, yet there is a fun nightlife just down the street in downtown Ballard.  There are some great live music venues and loads of fantastic restaurants and bars, and more recently breweries.  Beautiful Golden Gardens beach is just a couple miles from the apartment - a stunning spot for strolling the beach or an evening bonfire.</t>
  </si>
  <si>
    <t>The ceilings in the apartment are somewhat low, but tall enough for our 6'4'' friend.   There is one spot where the duct work is lower than the rest of the ceiling - if you're 5'9" or taller, you will have to lower your head to pass between the bedroom or bathroom and the rest of the apartment. We are mellow and quiet people, but you will hear our footfalls and an occasional woof from our dog.  She loves people but won't try to invade your space.</t>
  </si>
  <si>
    <t>The stop to catch buses into downtown is just 1/2 block away.  Some of the buses go to downtown via Fremont, which is another great neighborhood for dining or drinks, antique shopping, live music or visiting the troll under the bridge.</t>
  </si>
  <si>
    <t>https://a1.muscache.com/ac/pictures/105072506/71d81902_original.jpg?interpolation=lanczos-none&amp;size=small&amp;output-format=jpg&amp;output-quality=70</t>
  </si>
  <si>
    <t>https://a1.muscache.com/im/pictures/105072506/71d81902_original.jpg?aki_policy=medium</t>
  </si>
  <si>
    <t>https://a1.muscache.com/ac/pictures/105072506/71d81902_original.jpg?interpolation=lanczos-none&amp;size=large_cover&amp;output-format=jpg&amp;output-quality=70</t>
  </si>
  <si>
    <t>https://a1.muscache.com/ac/pictures/105072506/71d81902_original.jpg?interpolation=lanczos-none&amp;size=x_large_cover&amp;output-format=jpg&amp;output-quality=70</t>
  </si>
  <si>
    <t>https://www.airbnb.com/users/show/40879225</t>
  </si>
  <si>
    <t>Theresa And CB</t>
  </si>
  <si>
    <t>https://a2.muscache.com/ac/pictures/02ec2173-d9f0-4eef-81f2-b806866fe0cb.jpg?interpolation=lanczos-none&amp;crop=w:w;*,*&amp;crop=h:h;*,*&amp;resize=50:*&amp;output-format=jpg&amp;output-quality=70</t>
  </si>
  <si>
    <t>https://a2.muscache.com/ac/pictures/02ec2173-d9f0-4eef-81f2-b806866fe0cb.jpg?interpolation=lanczos-none&amp;crop=w:w;*,*&amp;crop=h:h;*,*&amp;resize=225:*&amp;output-format=jpg&amp;output-quality=70</t>
  </si>
  <si>
    <t>NW 65th Street, Seattle, WA 98117, United States</t>
  </si>
  <si>
    <t>{TV,"Wireless Internet",Kitchen,"Pets live on this property",Dog(s),Heating,Washer,Dryer,"Smoke Detector","Carbon Monoxide Detector",Essentials,Shampoo}</t>
  </si>
  <si>
    <t>https://www.airbnb.com/rooms/37234</t>
  </si>
  <si>
    <t>Ballard: Walk to Salt Water Beach</t>
  </si>
  <si>
    <t>Live Ballard's history while staying at "Treat House" one of Harry Treat's many buildings that surrounded the "Treat Farm" in Ballard.  Your own private residence complete with parking, outdoor area, and a short walk or drive to the saltwater beach.</t>
  </si>
  <si>
    <t xml:space="preserve">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ct your privacy, and invite you to your own private suite and outdoor area located in our home. Please find information on Harry S. Treat and the ocean park just a 2 minute drive, or 15 minute walk below: The park was named by and developed by Harry </t>
  </si>
  <si>
    <t>Live Ballard's history while staying at "Treat House" one of Harry Treat's many buildings that surrounded the "Treat Farm" in Ballard.  Your own private residence complete with parking, outdoor area, and a short walk or drive to the saltwater beach. 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t>
  </si>
  <si>
    <t>Very quiet neighborhood with quite wide street.  Friendly place to visit and very walkable.</t>
  </si>
  <si>
    <t>All public transportation can be reached within a few blocks.</t>
  </si>
  <si>
    <t>https://a0.muscache.com/ac/pictures/15402842/a91a7200_original.jpg?interpolation=lanczos-none&amp;size=large_cover&amp;output-format=jpg&amp;output-quality=70</t>
  </si>
  <si>
    <t>https://www.airbnb.com/users/show/160789</t>
  </si>
  <si>
    <t>Darrell</t>
  </si>
  <si>
    <t>We love travel and travelers.  Looking forward to meeting you in the future.</t>
  </si>
  <si>
    <t>https://a2.muscache.com/ac/users/160789/profile_pic/1364334826/original.jpg?interpolation=lanczos-none&amp;crop=w:w;*,*&amp;crop=h:h;*,*&amp;resize=50:*&amp;output-format=jpg&amp;output-quality=70</t>
  </si>
  <si>
    <t>https://a2.muscache.com/ac/users/160789/profile_pic/1364334826/original.jpg?interpolation=lanczos-none&amp;crop=w:w;*,*&amp;crop=h:h;*,*&amp;resize=225:*&amp;output-format=jpg&amp;output-quality=70</t>
  </si>
  <si>
    <t>28th Ave Nw, Seattle, WA 98117, United States</t>
  </si>
  <si>
    <t>{TV,Internet,"Wireless Internet","Free Parking on Premises",Heating,"Family/Kid Friendly","Smoke Detector","Carbon Monoxide Detector"}</t>
  </si>
  <si>
    <t>https://www.airbnb.com/rooms/2060441</t>
  </si>
  <si>
    <t>Heart of Ballard Craftsman Home</t>
  </si>
  <si>
    <t>Updated 1907 Classic Ballard Neighborhood Home. Sleeps up to 12 guests, 3 bathrooms, 2 fully equipped kitchens, linens and towels provided.</t>
  </si>
  <si>
    <t xml:space="preserve">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ion through King County Metro (URL HIDDEN) .  Downtown Seattle is only 5-10 minutes driving south over the Ballard Bridge or taking Hwy 99. </t>
  </si>
  <si>
    <t>Updated 1907 Classic Ballard Neighborhood Home. Sleeps up to 12 guests, 3 bathrooms, 2 fully equipped kitchens, linens and towels provided. 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t>
  </si>
  <si>
    <t>Upon arrival please review House Rules and Information posted on the refrigerator and next to main entry door.  This includes Wi-Fi info and details to know during your stay as well as our contact info and the check-out procedure.</t>
  </si>
  <si>
    <t>https://a1.muscache.com/ac/pictures/99848764/3dbac4ec_original.jpg?interpolation=lanczos-none&amp;size=small&amp;output-format=jpg&amp;output-quality=70</t>
  </si>
  <si>
    <t>https://a1.muscache.com/im/pictures/99848764/3dbac4ec_original.jpg?aki_policy=medium</t>
  </si>
  <si>
    <t>https://a1.muscache.com/ac/pictures/99848764/3dbac4ec_original.jpg?interpolation=lanczos-none&amp;size=large_cover&amp;output-format=jpg&amp;output-quality=70</t>
  </si>
  <si>
    <t>https://a1.muscache.com/ac/pictures/99848764/3dbac4ec_original.jpg?interpolation=lanczos-none&amp;size=x_large_cover&amp;output-format=jpg&amp;output-quality=70</t>
  </si>
  <si>
    <t>{TV,"Cable TV",Internet,"Wireless Internet",Kitchen,"Free Parking on Premises",Heating,"Family/Kid Friendly",Washer,Dryer,"Smoke Detector","Carbon Monoxide Detector","Fire Extinguisher",Shampoo}</t>
  </si>
  <si>
    <t>https://www.airbnb.com/rooms/2158992</t>
  </si>
  <si>
    <t>Lovely home in Ballard neighborhood</t>
  </si>
  <si>
    <t>This home is a perfect place to relax, make dinner, and even work (I work from home when I'm here). After walking to Sunset Hill Park, or spending the evening out in Ballard, come home to a quiet, comfortable place to sleep.</t>
  </si>
  <si>
    <t>This home is a quick walk to restaurants, bars, stores, farmers market, and more. It's fully furnished, and includes: • Broadband wi-fi • Attached garage • Wood-burning fireplace • Hardwood floors • Close to bus lines  • Large, fenced yard with patio table, chairs, umbrella, and propane BBQ. You can bring along one friendly, well-behaved dog who doesn't bark much. No other pets.</t>
  </si>
  <si>
    <t>This home is a perfect place to relax, make dinner, and even work (I work from home when I'm here). After walking to Sunset Hill Park, or spending the evening out in Ballard, come home to a quiet, comfortable place to sleep. This home is a quick walk to restaurants, bars, stores, farmers market, and more. It's fully furnished, and includes: • Broadband wi-fi • Attached garage • Wood-burning fireplace • Hardwood floors • Close to bus lines  • Large, fenced yard with patio table, chairs, umbrella, and propane BBQ. You can bring along one friendly, well-behaved dog who doesn't bark much. No other pets. You'll have access to the full house, garage, and yard. I'm renting out my house while I travel for work. I'll intermittently be in Seattle (staying with friends), and you can also text or call me. Ballard is the best neighborhood in Seattle! Friendly, walkable, and fun. This home is in the middle of a quiet area, but very close to all the fun Ballard offers. You're close to several bus lin</t>
  </si>
  <si>
    <t>Ballard is the best neighborhood in Seattle! Friendly, walkable, and fun. This home is in the middle of a quiet area, but very close to all the fun Ballard offers.</t>
  </si>
  <si>
    <t>A teenage neighbor comes to water the garden most days of the week. She or her mom also enter the house once a week to water the house plants. You don't need to be there when they visit, they can access the house on their own.</t>
  </si>
  <si>
    <t>You're close to several bus lines. You can also access Zipcars and Car2Go, if you're a member of those services.</t>
  </si>
  <si>
    <t>https://a0.muscache.com/ac/pictures/93254785/37e74261_original.jpg?interpolation=lanczos-none&amp;size=small&amp;output-format=jpg&amp;output-quality=70</t>
  </si>
  <si>
    <t>https://a0.muscache.com/im/pictures/93254785/37e74261_original.jpg?aki_policy=medium</t>
  </si>
  <si>
    <t>https://a0.muscache.com/ac/pictures/93254785/37e74261_original.jpg?interpolation=lanczos-none&amp;size=large_cover&amp;output-format=jpg&amp;output-quality=70</t>
  </si>
  <si>
    <t>https://a0.muscache.com/ac/pictures/93254785/37e74261_original.jpg?interpolation=lanczos-none&amp;size=x_large_cover&amp;output-format=jpg&amp;output-quality=70</t>
  </si>
  <si>
    <t>https://www.airbnb.com/users/show/3291162</t>
  </si>
  <si>
    <t>Carola</t>
  </si>
  <si>
    <t>I live in Seattle, in the fantastic neighborhood of Ballard. There's a part of me that wants to live in Chicago (I'm from the midwest). I work as a technical writer and web producer, and love to travel to take my mind off of that.</t>
  </si>
  <si>
    <t>https://a2.muscache.com/ac/users/3291162/profile_pic/1345224353/original.jpg?interpolation=lanczos-none&amp;crop=w:w;*,*&amp;crop=h:h;*,*&amp;resize=50:*&amp;output-format=jpg&amp;output-quality=70</t>
  </si>
  <si>
    <t>https://a2.muscache.com/ac/users/3291162/profile_pic/1345224353/original.jpg?interpolation=lanczos-none&amp;crop=w:w;*,*&amp;crop=h:h;*,*&amp;resize=225:*&amp;output-format=jpg&amp;output-quality=70</t>
  </si>
  <si>
    <t>{TV,Internet,"Wireless Internet",Kitchen,"Free Parking on Premises","Pets Allowed","Indoor Fireplace",Heating,Washer,Dryer,"Smoke Detector","Fire Extinguisher",Essentials,Shampoo,Hangers,"Hair Dryer",Iron}</t>
  </si>
  <si>
    <t>https://www.airbnb.com/rooms/8608414</t>
  </si>
  <si>
    <t>Modern Ballard Bungalow</t>
  </si>
  <si>
    <t>Our small home is cozy, bright, and a great space for those looking to relax on a quiet street but within 10 minutes of everything Ballard has to offer.</t>
  </si>
  <si>
    <t>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t>
  </si>
  <si>
    <t>Our small home is cozy, bright, and a great space for those looking to relax on a quiet street but within 10 minutes of everything Ballard has to offer. 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 Guests will have the whole house and backyard for enjoyment. We have a property manager who will meet you to exchange the key. She will be available during your stay via phone or email for any questions. 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t>
  </si>
  <si>
    <t>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s - Majestic Theatre - Cupcake Royale - a TON of breweries... - Delancey This is a seriously hard list to write or edit. You've got a lot at your finger tips. Let us know what you are interested in seeing or doing and we'll hook you up with Ballard's best.</t>
  </si>
  <si>
    <t>We have a custom-made house manual for use of electronics, kitchen appliances, etc. available upon arrival.</t>
  </si>
  <si>
    <t>You'll be a 10 minute walk from downtown Ballard. Close to bus lines D, 15E, 18E, 40, and 44. Ballard is flat and bikeable! Let us know if you are interested in borrowing our bikes, we can adjust the deposit, and off you'll ride!</t>
  </si>
  <si>
    <t>https://a1.muscache.com/ac/pictures/109414894/cd11be34_original.jpg?interpolation=lanczos-none&amp;size=small&amp;output-format=jpg&amp;output-quality=70</t>
  </si>
  <si>
    <t>https://a1.muscache.com/im/pictures/109414894/cd11be34_original.jpg?aki_policy=medium</t>
  </si>
  <si>
    <t>https://a1.muscache.com/ac/pictures/109414894/cd11be34_original.jpg?interpolation=lanczos-none&amp;size=large_cover&amp;output-format=jpg&amp;output-quality=70</t>
  </si>
  <si>
    <t>https://a1.muscache.com/ac/pictures/109414894/cd11be34_original.jpg?interpolation=lanczos-none&amp;size=x_large_cover&amp;output-format=jpg&amp;output-quality=70</t>
  </si>
  <si>
    <t>https://www.airbnb.com/users/show/941389</t>
  </si>
  <si>
    <t>A Portland-to-Seattle transplant, I love the Pacific Northwest. I have deep roots in this region and spend as much time as I can exploring it. Climbing, running, backpacking, skiing, and biking are a few of the ways I recreate. I love exploring the city as well and think Seattle is one of the most wonderful places to live. I have high travel aspirations and have had the opportunity to live abroad (albeit briefly) in Europe and Nepal and domestically have lived in Portland, Eugene, Washington DC, and Seattle. All that being said, it's hard to go exploring when I've created such a cozy nest for myself! But nothing makes an adventure better than a bed to come home to and nothing makes home better than to come back to it after an adventure...</t>
  </si>
  <si>
    <t>https://a2.muscache.com/ac/users/941389/profile_pic/1360467801/original.jpg?interpolation=lanczos-none&amp;crop=w:w;*,*&amp;crop=h:h;*,*&amp;resize=50:*&amp;output-format=jpg&amp;output-quality=70</t>
  </si>
  <si>
    <t>https://a2.muscache.com/ac/users/941389/profile_pic/1360467801/original.jpg?interpolation=lanczos-none&amp;crop=w:w;*,*&amp;crop=h:h;*,*&amp;resize=225:*&amp;output-format=jpg&amp;output-quality=70</t>
  </si>
  <si>
    <t>21st Avenue Northwest, Seattle, WA 98117, United States</t>
  </si>
  <si>
    <t>{"Wireless Internet",Kitchen,"Indoor Fireplace",Heating,Washer,Dryer,"Smoke Detector",Essentials}</t>
  </si>
  <si>
    <t>https://www.airbnb.com/rooms/5619397</t>
  </si>
  <si>
    <t>Sunny and comfy Ballard home!</t>
  </si>
  <si>
    <t xml:space="preserve">Sunny home for rent in Ballard on a very quiet residential street. Craftsman style house with wood floors, 2 bedrooms, full kitchen and bathroom.  See also my listing for Private room in Sunny Ballard for reviews! </t>
  </si>
  <si>
    <t xml:space="preserve">My house is clean, comfortable and bright!  Lot's of street parking available. Wifi access included. </t>
  </si>
  <si>
    <t>Sunny home for rent in Ballard on a very quiet residential street. Craftsman style house with wood floors, 2 bedrooms, full kitchen and bathroom.  See also my listing for Private room in Sunny Ballard for reviews!  My house is clean, comfortable and bright!  Lot's of street parking available. Wifi access included.  Everything - full kitchen and bath, 2 bedrooms with great beds, living room, TV room and washer and dryer if  you need it.  I will be available via phone/email if you need me. Quiet and nice neighborhood, walking distance (20 minutes) to downtown Ballard and all the sights, restaurants and stores.  Yes, the bus 40 and 18 come to my house. I have 2 Orca cards I can share. There is also Car2Go and Uber!</t>
  </si>
  <si>
    <t xml:space="preserve">Quiet and nice neighborhood, walking distance (20 minutes) to downtown Ballard and all the sights, restaurants and stores. </t>
  </si>
  <si>
    <t>Yes, the bus 40 and 18 come to my house. I have 2 Orca cards I can share. There is also Car2Go and Uber!</t>
  </si>
  <si>
    <t>https://a0.muscache.com/ac/pictures/69939483/e6b9a87d_original.jpg?interpolation=lanczos-none&amp;size=small&amp;output-format=jpg&amp;output-quality=70</t>
  </si>
  <si>
    <t>https://a0.muscache.com/im/pictures/69939483/e6b9a87d_original.jpg?aki_policy=medium</t>
  </si>
  <si>
    <t>https://a0.muscache.com/ac/pictures/69939483/e6b9a87d_original.jpg?interpolation=lanczos-none&amp;size=large_cover&amp;output-format=jpg&amp;output-quality=70</t>
  </si>
  <si>
    <t>https://a0.muscache.com/ac/pictures/69939483/e6b9a87d_original.jpg?interpolation=lanczos-none&amp;size=x_large_cover&amp;output-format=jpg&amp;output-quality=70</t>
  </si>
  <si>
    <t>https://www.airbnb.com/rooms/4144767</t>
  </si>
  <si>
    <t>Ballard Cottage- Charming Tiny Home</t>
  </si>
  <si>
    <t>This one of-a-kind studio home is conveniently located in the coveted Ballard neighborhood! Perfect for a couple, this charming cottage is just a hop, skip, and a jump from everything Ballard and convenient to downtown Seattle.</t>
  </si>
  <si>
    <t xml:space="preserve">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
  </si>
  <si>
    <t xml:space="preserve">This one of-a-kind studio home is conveniently located in the coveted Ballard neighborhood! Perfect for a couple, this charming cottage is just a hop, skip, and a jump from everything Ballard and convenient to downtown Seattle. 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here is free, non-metered parking available on the street. Upon booking, to complete your rental profile we will be contacting you for the following information: 1) US contact phone number 2) Email address 3) Home/billing address There will also be an online rental agreement that you are able to sign electronically to complete your booking. </t>
  </si>
  <si>
    <t>Stroll down to Old Ballard Avenue on Sunday for the outdoor Farmer's Market or walk to the Ballard Locks and watch the salmon swim and the boats lock in and out of Lake Union. Head a little further west to Ray's Boathouse and relax at Golden Gardens Park, one of the best beaches in Seattle. Along the way you will find an abundance of great shopping, dining, music, and local flavor.  Great selection of grocery stores offering local and organic items in addition to mass market products!</t>
  </si>
  <si>
    <t>Convenient to other neighborhoods as well as downtown Seattle, via car or public transportation, including Fremont, Greenlake, Woodland Park Zoo, and South Lake Union</t>
  </si>
  <si>
    <t>https://a0.muscache.com/ac/pictures/52101824/f137545d_original.jpg?interpolation=lanczos-none&amp;size=small&amp;output-format=jpg&amp;output-quality=70</t>
  </si>
  <si>
    <t>https://a0.muscache.com/im/pictures/52101824/f137545d_original.jpg?aki_policy=medium</t>
  </si>
  <si>
    <t>https://a0.muscache.com/ac/pictures/52101824/f137545d_original.jpg?interpolation=lanczos-none&amp;size=large_cover&amp;output-format=jpg&amp;output-quality=70</t>
  </si>
  <si>
    <t>https://a0.muscache.com/ac/pictures/52101824/f137545d_original.jpg?interpolation=lanczos-none&amp;size=x_large_cover&amp;output-format=jpg&amp;output-quality=70</t>
  </si>
  <si>
    <t>25th Ave NW and NW 67th St, Seattle, WA 98117, United States</t>
  </si>
  <si>
    <t>{"Cable TV","Wireless Internet",Kitchen,"Free Parking on Premises",Heating,"Family/Kid Friendly","Smoke Detector","Carbon Monoxide Detector","First Aid Kit","Safety Card","Fire Extinguisher",Essentials,Shampoo}</t>
  </si>
  <si>
    <t>https://www.airbnb.com/rooms/1301535</t>
  </si>
  <si>
    <t>2 Huge Private Rooms + Common Area</t>
  </si>
  <si>
    <t>Our basement apartment has a private entry &amp; all of the amenities to make your Seattle visit enjoyable. You'll be staying in a beautiful, quiet neighborhood that is also within walking distance to many restaurants &amp; 3 blocks from downtown bus lines.</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high-end, queen-size convertible bed (also very comfortable) in the media room for the privacy of additional guests in your party. (Note: this room is not strictly pet-free, but our dogs don't hang out here o</t>
  </si>
  <si>
    <t xml:space="preserve">Our basement apartment has a private entry &amp; all of the amenities to make your Seattle visit enjoyable. You'll be staying in a beautiful, quiet neighborhood that is also within walking distance to many restaurants &amp; 3 blocks from downtown bus lines.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t>
  </si>
  <si>
    <t>Seattle is a city of neighborhoods, each with its own distinct personality. We live in Ballard, which has been called "the most soulful" neighborhood in Seattle. We think of it as the 21st arrondissement of Paris: the Farmers Market, the boutiques, the little coffee bars and boî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h, Mediterranean, Greek</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or RapidRide D lines) - schedules can be found here on the Metro King County site.  + From the airport, SeaTac, you can take the Link Light Rail for about $2.75 and 40-minute ride to Westlake Center in downtown Seattle. We recommend a cab from there, as it will only be about $10 and a bit easier than the city bus if you have luggage. Once you book, we supply you with all the details for a smooth arrival!</t>
  </si>
  <si>
    <t>https://a1.muscache.com/ac/pictures/53172305/f45d3629_original.jpg?interpolation=lanczos-none&amp;size=small&amp;output-format=jpg&amp;output-quality=70</t>
  </si>
  <si>
    <t>https://a1.muscache.com/im/pictures/53172305/f45d3629_original.jpg?aki_policy=medium</t>
  </si>
  <si>
    <t>https://a1.muscache.com/ac/pictures/53172305/f45d3629_original.jpg?interpolation=lanczos-none&amp;size=large_cover&amp;output-format=jpg&amp;output-quality=70</t>
  </si>
  <si>
    <t>https://a1.muscache.com/ac/pictures/53172305/f45d3629_original.jpg?interpolation=lanczos-none&amp;size=x_large_cover&amp;output-format=jpg&amp;output-quality=70</t>
  </si>
  <si>
    <t>18th Avenue Northwest, Seattle, WA 98117, United States</t>
  </si>
  <si>
    <t>{TV,Internet,"Wireless Internet",Kitchen,"Free Parking on Premises","Pets live on this property",Dog(s),Heating,"Family/Kid Friendly",Washer,Dryer,"Smoke Detector","Carbon Monoxide Detector","First Aid Kit","Safety Card","Fire Extinguisher",Essentials,Shampoo}</t>
  </si>
  <si>
    <t>https://www.airbnb.com/rooms/3882930</t>
  </si>
  <si>
    <t>Cozy Ballard-ish Bohemian Retreat</t>
  </si>
  <si>
    <t>A quiet room for one in North Seattle just north of the bustling Ballard neighborhood in a house full of color and whimsy.  Plenty of parking and near to bus stops to downtown Seattle or The University of Washington! Friendly puppy dogs also welcome for a small nightly fee.</t>
  </si>
  <si>
    <t>This room is a cozy retreat from busy travel days. A firm queen size memory foam mattress to snuggle into. A large screen tv for movie watching (sorry no cable tv). A desk and wifi to get some work done or keep in touch.</t>
  </si>
  <si>
    <t>A quiet room for one in North Seattle just north of the bustling Ballard neighborhood in a house full of color and whimsy.  Plenty of parking and near to bus stops to downtown Seattle or The University of Washington! Friendly puppy dogs also welcome for a small nightly fee. This room is a cozy retreat from busy travel days. A firm queen size memory foam mattress to snuggle into. A large screen tv for movie watching (sorry no cable tv). A desk and wifi to get some work done or keep in touch. The house has a shared bathroom with little competition for time and access.  You may use the kitchen, as long as you clean up after yourself.  Laundry room access available upon request. Feel free to hang out in the dinning and living area or back garden. This is also my home, so I will also be using the restroom and kitchen and my little puppy dog, Maisie, will be hanging out as well.  I am not intrusive, tho may be available to answer any questions you may have about Seattle. I live in Loyal Heig</t>
  </si>
  <si>
    <t>I live in Loyal Heights, just north of bustling Ballard, a neighborhood filled with amazing restaurants and music venues like the famous Tractor Tavern.  It is a ten minute walk to a park which overlooks the Puget Sound and the Olympic Mountain range, and in another ten minutes you could be strolling through the woods or on the beach.</t>
  </si>
  <si>
    <t>There are bus stops to downtown seattle and The University of Washington a few short blocks away.  Or, if you have a car, there is a parking space just for you right behind the house.  Getting to the house from the airport is best by rental car, Uber, taxi (about 45 dollars), or the airport shuttle (about 25 dollars).</t>
  </si>
  <si>
    <t>https://a1.muscache.com/ac/pictures/109392683/156ea36f_original.jpg?interpolation=lanczos-none&amp;size=small&amp;output-format=jpg&amp;output-quality=70</t>
  </si>
  <si>
    <t>https://a1.muscache.com/im/pictures/109392683/156ea36f_original.jpg?aki_policy=medium</t>
  </si>
  <si>
    <t>https://a1.muscache.com/ac/pictures/109392683/156ea36f_original.jpg?interpolation=lanczos-none&amp;size=large_cover&amp;output-format=jpg&amp;output-quality=70</t>
  </si>
  <si>
    <t>https://a1.muscache.com/ac/pictures/109392683/156ea36f_original.jpg?interpolation=lanczos-none&amp;size=x_large_cover&amp;output-format=jpg&amp;output-quality=70</t>
  </si>
  <si>
    <t>https://www.airbnb.com/users/show/20076237</t>
  </si>
  <si>
    <t>I'm a writer, actress, and life coach.  I love to travel and have been to much of Europe and India in recent years.  I know how important it is to feel safe and comfortable when away from home and strive to make guests feel at home.  I believe in joy, color, and the importance of balancing reaching out and connecting with others with having a sanctuary to retreat and restore ones own inner resources.</t>
  </si>
  <si>
    <t>https://a2.muscache.com/ac/users/20076237/profile_pic/1410201626/original.jpg?interpolation=lanczos-none&amp;crop=w:w;*,*&amp;crop=h:h;*,*&amp;resize=50:*&amp;output-format=jpg&amp;output-quality=70</t>
  </si>
  <si>
    <t>https://a2.muscache.com/ac/users/20076237/profile_pic/1410201626/original.jpg?interpolation=lanczos-none&amp;crop=w:w;*,*&amp;crop=h:h;*,*&amp;resize=225:*&amp;output-format=jpg&amp;output-quality=70</t>
  </si>
  <si>
    <t>23rd Avenue Northwest, Seattle, WA 98117, United States</t>
  </si>
  <si>
    <t>{TV,"Wireless Internet",Kitchen,"Free Parking on Premises","Pets Allowed","Pets live on this property",Dog(s),Heating,Washer,Dryer,"Smoke Detector","Carbon Monoxide Detector","First Aid Kit","Fire Extinguisher",Essentials,Shampoo}</t>
  </si>
  <si>
    <t>https://www.airbnb.com/rooms/9186481</t>
  </si>
  <si>
    <t>The Salmon House</t>
  </si>
  <si>
    <t>The Salmon House is a beautifully maintained craftsman style home with 4 bedrooms and 3 full baths. Enjoy a private back deck and patio with gas fire pit. a short stroll to the many delights of Ballard - with restaurants, shops, and bars.</t>
  </si>
  <si>
    <t>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pick fresh herbs and vegetables from the garden, and cook up a storm! The living room has a wood burning fireplace and stand up piano. In addition we have a custom built "wall of books" for your reading pleasure. The comfortable leather fu</t>
  </si>
  <si>
    <t xml:space="preserve">The Salmon House is a beautifully maintained craftsman style home with 4 bedrooms and 3 full baths. Enjoy a private back deck and patio with gas fire pit. a short stroll to the many delights of Ballard - with restaurants, shops, and bars. 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t>
  </si>
  <si>
    <t>Ballard is an extremely vibrant and fun neighborhood. There are a variety of restaurants, bars, parks, groceries, and other amenities within a short walk of our home. There is a Sunday Farmers market, beach, the Chittenden Locks, and many other places to explore.</t>
  </si>
  <si>
    <t>Ballard is an extremely walkable neighborhood, but we are also very close driving distance to downtown Seattle. We are a block away from several bus lines, and biking is also an option.</t>
  </si>
  <si>
    <t>https://a2.muscache.com/ac/pictures/f1e1c350-c0d6-4137-9bb8-b7706880e6cd.jpg?interpolation=lanczos-none&amp;size=large_cover&amp;output-format=jpg&amp;output-quality=70</t>
  </si>
  <si>
    <t>https://www.airbnb.com/users/show/31916919</t>
  </si>
  <si>
    <t>Pieter</t>
  </si>
  <si>
    <t>We are an active family with a 12 year old girl and 8 year old boy. Shannon and I (Pieter) have lived in Seattle for more than 20 years, and are passionate about our community and exploring the Pacific Northwest. We love to cook and garden, camp and hike, explore the outdoors, and travel. Depending on how you want to enjoy your time, we can recommend great hikes or snow shoeing opportunities, as well as places to fish and enjoy the nature of the Pacific Northwest. In addition we have several recommendations on most local restaurants, where to find the best coffee, freshest pastry, or most savory cocktail. We know our neighborhood and community inside and out.</t>
  </si>
  <si>
    <t>https://a2.muscache.com/ac/pictures/7ddda9e6-e674-44b9-8f39-3b7457584a7e.jpg?interpolation=lanczos-none&amp;crop=w:w;*,*&amp;crop=h:h;*,*&amp;resize=50:*&amp;output-format=jpg&amp;output-quality=70</t>
  </si>
  <si>
    <t>https://a2.muscache.com/ac/pictures/7ddda9e6-e674-44b9-8f39-3b7457584a7e.jpg?interpolation=lanczos-none&amp;crop=w:w;*,*&amp;crop=h:h;*,*&amp;resize=225:*&amp;output-format=jpg&amp;output-quality=70</t>
  </si>
  <si>
    <t>Jones Avenue Northwest, Seattle, WA 98117, United States</t>
  </si>
  <si>
    <t>{TV,"Cable 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364244</t>
  </si>
  <si>
    <t>Loyal Heights Guest House</t>
  </si>
  <si>
    <t>Two story brand new guest house located in quiet Loyal Heights neighborhood. Upstairs has hardwoods, kitchen with stainless appliances, granite counters, living/dining room, bathroom with shower. Downstairs has queen bed, closet.</t>
  </si>
  <si>
    <t>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ps (Cafe Fiore, Robertino's) are 4-5 blocks away. Famous and newly remodeled Larsen's Bakery is a 5 block walk.  Several restaurants are a short walk. Several bus lines within a five block walk. Quiet and friendly neighbors, you c</t>
  </si>
  <si>
    <t>Two story brand new guest house located in quiet Loyal Heights neighborhood. Upstairs has hardwoods, kitchen with stainless appliances, granite counters, living/dining room, bathroom with shower. Downstairs has queen bed, closet. 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t>
  </si>
  <si>
    <t>Loyal Heights is a quiet, walkable neighborhood. Sunset Hill Park is a six block walk and has amazing views of Puget Sound and the Olympic Mountains. Golden Gardens is about a 1 mile walk accessed via stairs and trails.  Several coffee shops (Cafe Fiore, Robertino's) are close. Famous and newly remodeled Larsen's Bakery is a 5 block walk.  Several restaurants are a short walk. Quiet and friendly neighbors, you can't go wrong!</t>
  </si>
  <si>
    <t>Several bus lines within a four block walk.</t>
  </si>
  <si>
    <t>https://a2.muscache.com/ac/pictures/70719747/97d2ce78_original.jpg?interpolation=lanczos-none&amp;size=small&amp;output-format=jpg&amp;output-quality=70</t>
  </si>
  <si>
    <t>https://a2.muscache.com/im/pictures/70719747/97d2ce78_original.jpg?aki_policy=medium</t>
  </si>
  <si>
    <t>https://a2.muscache.com/ac/pictures/70719747/97d2ce78_original.jpg?interpolation=lanczos-none&amp;size=large_cover&amp;output-format=jpg&amp;output-quality=70</t>
  </si>
  <si>
    <t>https://a2.muscache.com/ac/pictures/70719747/97d2ce78_original.jpg?interpolation=lanczos-none&amp;size=x_large_cover&amp;output-format=jpg&amp;output-quality=70</t>
  </si>
  <si>
    <t>https://www.airbnb.com/users/show/25274592</t>
  </si>
  <si>
    <t>Kassy</t>
  </si>
  <si>
    <t>Teacher, married mom of three (four including chocolate lab), marathon runner._x000D_
We live in the main house on the property and are there if you need anything...if you don't need anything it is likely you won't see or hear us._x000D_
A tall fence separates the guest house from the main house. You get your own parking spot accessed via an alley. Guest house is accessed from the alley as well.</t>
  </si>
  <si>
    <t>https://a2.muscache.com/ac/users/25274592/profile_pic/1424196536/original.jpg?interpolation=lanczos-none&amp;crop=w:w;*,*&amp;crop=h:h;*,*&amp;resize=50:*&amp;output-format=jpg&amp;output-quality=70</t>
  </si>
  <si>
    <t>https://a2.muscache.com/ac/users/25274592/profile_pic/1424196536/original.jpg?interpolation=lanczos-none&amp;crop=w:w;*,*&amp;crop=h:h;*,*&amp;resize=225:*&amp;output-format=jpg&amp;output-quality=70</t>
  </si>
  <si>
    <t>https://www.airbnb.com/rooms/4127196</t>
  </si>
  <si>
    <t>Large, private studio in Ballard</t>
  </si>
  <si>
    <t>800 sq. ft. with a private bath and living room available for your stay. The studio encompasses the ground floor of our home in the quiet neighborhood of Ballard, a direct bike or bus ride to downtown. Lots of room for two adults.</t>
  </si>
  <si>
    <t xml:space="preserve">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t>
  </si>
  <si>
    <t>800 sq. ft. with a private bath and living room available for your stay. The studio encompasses the ground floor of our home in the quiet neighborhood of Ballard, a direct bike or bus ride to downtown. Lots of room for two adults. 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It's a nice retreat for people who enjoy their quiet time and solitude. Our home is in the Ballard neighborhood of Seattle, which is a direct bus or bike ride  to downtown Seattle. Ballard, in of itself, is also a very desirable neighborhood to explore with its beaches, historic district, the locks, the zoo, and fabulous restaurants</t>
  </si>
  <si>
    <t xml:space="preserve">Our home is in the Ballard neighborhood of Seattle, which is a direct bus or bike ride  to downtown Seattle. Ballard, in of itself, is also a very desirable neighborhood to explore with its beaches, historic district, the locks, the zoo, and fabulous restaurants.  </t>
  </si>
  <si>
    <t>The Rapid Ride bus is two blocks from our house</t>
  </si>
  <si>
    <t>https://a2.muscache.com/ac/pictures/51877349/377fdbac_original.jpg?interpolation=lanczos-none&amp;size=small&amp;output-format=jpg&amp;output-quality=70</t>
  </si>
  <si>
    <t>https://a2.muscache.com/im/pictures/51877349/377fdbac_original.jpg?aki_policy=medium</t>
  </si>
  <si>
    <t>https://a2.muscache.com/ac/pictures/51877349/377fdbac_original.jpg?interpolation=lanczos-none&amp;size=large_cover&amp;output-format=jpg&amp;output-quality=70</t>
  </si>
  <si>
    <t>https://a2.muscache.com/ac/pictures/51877349/377fdbac_original.jpg?interpolation=lanczos-none&amp;size=x_large_cover&amp;output-format=jpg&amp;output-quality=70</t>
  </si>
  <si>
    <t>https://www.airbnb.com/users/show/21409235</t>
  </si>
  <si>
    <t>Corbin</t>
  </si>
  <si>
    <t xml:space="preserve">I have lived in Seattle for nearly twenty years and settled down here after living in every other part of the nation and abroad. I am a writer and believe life should be spent doing things you enjoy, even your work. When not writing or helping other writers I like to spend time with friends and family, get out of the city and enjoy nature, practice yoga, garden and take long walks. A side note: I am not longer a cat owner, she died, but don't know how to change that on this site.  </t>
  </si>
  <si>
    <t>https://a1.muscache.com/ac/users/21409235/profile_pic/1410892053/original.jpg?interpolation=lanczos-none&amp;crop=w:w;*,*&amp;crop=h:h;*,*&amp;resize=50:*&amp;output-format=jpg&amp;output-quality=70</t>
  </si>
  <si>
    <t>https://a1.muscache.com/ac/users/21409235/profile_pic/1410892053/original.jpg?interpolation=lanczos-none&amp;crop=w:w;*,*&amp;crop=h:h;*,*&amp;resize=225:*&amp;output-format=jpg&amp;output-quality=70</t>
  </si>
  <si>
    <t>{TV,Internet,"Wireless Internet","Free Parking on Premises","Pets live on this property",Cat(s),Heating,"Family/Kid Friendly",Washer,Dryer,"Smoke Detector","First Aid Kit","Fire Extinguisher"}</t>
  </si>
  <si>
    <t>https://www.airbnb.com/rooms/30712</t>
  </si>
  <si>
    <t xml:space="preserve">We are offering the upstairs of our cozy home. The space includes a living room with a comfy couch, a piano and a desk. The bedroom is bright and sunlit and has hardwood floors as does the living room.  The space includes a private entrance and bathroom. Shared kitchen if needed. The house is located in the quiet neighborhood of Ballard which has a lively downtown core and includes restaurants, shops and clubs. We are close to bus lines and zip cars.  </t>
  </si>
  <si>
    <t>https://a2.muscache.com/ac/pictures/296471/21ac670c_original.jpg?interpolation=lanczos-none&amp;size=small&amp;output-format=jpg&amp;output-quality=70</t>
  </si>
  <si>
    <t>https://a2.muscache.com/im/pictures/296471/21ac670c_original.jpg?aki_policy=medium</t>
  </si>
  <si>
    <t>https://a2.muscache.com/ac/pictures/296471/21ac670c_original.jpg?interpolation=lanczos-none&amp;size=large_cover&amp;output-format=jpg&amp;output-quality=70</t>
  </si>
  <si>
    <t>https://a2.muscache.com/ac/pictures/296471/21ac670c_original.jpg?interpolation=lanczos-none&amp;size=x_large_cover&amp;output-format=jpg&amp;output-quality=70</t>
  </si>
  <si>
    <t>https://www.airbnb.com/users/show/107605</t>
  </si>
  <si>
    <t xml:space="preserve">Daughter and Dad are busy with work and school and are offering upper floor of cozy home. We can steer you in the direction of fun and interesting sights in Seattle. </t>
  </si>
  <si>
    <t>https://a2.muscache.com/ac/users/107605/profile_pic/1378445096/original.jpg?interpolation=lanczos-none&amp;crop=w:w;*,*&amp;crop=h:h;*,*&amp;resize=50:*&amp;output-format=jpg&amp;output-quality=70</t>
  </si>
  <si>
    <t>https://a2.muscache.com/ac/users/107605/profile_pic/1378445096/original.jpg?interpolation=lanczos-none&amp;crop=w:w;*,*&amp;crop=h:h;*,*&amp;resize=225:*&amp;output-format=jpg&amp;output-quality=70</t>
  </si>
  <si>
    <t>21st Ave Nw, Seattle, WA 98117, United States</t>
  </si>
  <si>
    <t>{"Wireless Internet",Kitchen,"Pets Allowed","Washer / Dryer",Heating,"Family/Kid Friendly",Washer,Dryer}</t>
  </si>
  <si>
    <t>https://www.airbnb.com/rooms/5632713</t>
  </si>
  <si>
    <t>Ballard Backyard RV</t>
  </si>
  <si>
    <t>You'll enjoy the solitude and value of this backyard RV with all utilities needed for a peaceful evening, a comfy night sleep, and a quick breakfast before you head out to enjoy nearby Ballard (20 min walk) or downtown Seattle (15 min drive).</t>
  </si>
  <si>
    <t>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shower and sink. The toilet area is a separate compartment with a door. The bedroom in the back contains a new queen bed with all new bedding. There is walking space on both sides. Closet/drawer space is available for your belongings.</t>
  </si>
  <si>
    <t xml:space="preserve">You'll enjoy the solitude and value of this backyard RV with all utilities needed for a peaceful evening, a comfy night sleep, and a quick breakfast before you head out to enjoy nearby Ballard (20 min walk) or downtown Seattle (15 min drive). 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t>
  </si>
  <si>
    <t>Ballard is a completely hip neighborhood and the center of it all is about a 20 minute walk or a very short bus ride away. But there are also a few restaurants within a 5 min walk of the RV including some very popular ones.</t>
  </si>
  <si>
    <t>We can be flexible with check in and check out time if nobody else has booked the space. Just contact us closer to your stay if you'd like a time different from those posted.  We're primarily pet-free but if you have allergies, you should know that once or twice a year a very small and clean Shih Tzu / Pomeranian blend dog stays in the RV with some of our extended family.  Breakfast - we provide coffee and tea as well as some light breakfast items and snacks. Toiletries - we provide shampoo, conditioner, soap, lotion, dish soap, and a hair dryer. Regarding housekeeping, we're treating this more as a vacation rental than a hotel - we'll provide you with what you need for your stay then give you your privacy. (We won't be in to make up the room). However, if you run out of anything please don't hesitate to contact us! Please know that we have some of the standard city sounds in this location (traffic, morning garbage collection once a week, crows, and on weekends people returning to thei</t>
  </si>
  <si>
    <t>Getting Around Town: If you're not planning on a having a car during your stay, it is possible to get around Seattle using public transportation, although it admittedly has a way to go before it's easy/convenient. It depends a lot on where you're going and what time of day.  Getting downtown during the daytime is about 20-30 min, but going east to neighborhoods like Capitol Hill or the University District can take a long time. King County Metro bus lines 15, 15 Express, and D Line are 3 blocks away. 28, 40, and others are about 10 blocks away. We've had good experiences with Uber so far. Uber is a popular ride sharing service. If you prefer a standard taxi, some that serve our area are Sea-Tac International Taxi Association, Yellow Cab, and Northend Taxi. Getting here from the airport: If you're not driving, there are a few options for transportation. First of all, you may be counting on Uber to get you here from the airport, but that won't work. The city does not allow Uber drivers to</t>
  </si>
  <si>
    <t>https://a1.muscache.com/ac/pictures/98275363/56726908_original.jpg?interpolation=lanczos-none&amp;size=small&amp;output-format=jpg&amp;output-quality=70</t>
  </si>
  <si>
    <t>https://a1.muscache.com/im/pictures/98275363/56726908_original.jpg?aki_policy=medium</t>
  </si>
  <si>
    <t>https://a1.muscache.com/ac/pictures/98275363/56726908_original.jpg?interpolation=lanczos-none&amp;size=large_cover&amp;output-format=jpg&amp;output-quality=70</t>
  </si>
  <si>
    <t>https://a1.muscache.com/ac/pictures/98275363/56726908_original.jpg?interpolation=lanczos-none&amp;size=x_large_cover&amp;output-format=jpg&amp;output-quality=70</t>
  </si>
  <si>
    <t>https://www.airbnb.com/users/show/17224304</t>
  </si>
  <si>
    <t>Adventurous</t>
  </si>
  <si>
    <t>https://a1.muscache.com/ac/users/17224304/profile_pic/1403714680/original.jpg?interpolation=lanczos-none&amp;crop=w:w;*,*&amp;crop=h:h;*,*&amp;resize=50:*&amp;output-format=jpg&amp;output-quality=70</t>
  </si>
  <si>
    <t>https://a1.muscache.com/ac/users/17224304/profile_pic/1403714680/original.jpg?interpolation=lanczos-none&amp;crop=w:w;*,*&amp;crop=h:h;*,*&amp;resize=225:*&amp;output-format=jpg&amp;output-quality=70</t>
  </si>
  <si>
    <t>Northwest 73rd Street, Seattle, WA 98117, United States</t>
  </si>
  <si>
    <t>{TV,Internet,"Wireless Internet","Air Conditioning",Breakfast,Heating,"Smoke Detector","Carbon Monoxide Detector","First Aid Kit","Fire Extinguisher",Essentials,Shampoo}</t>
  </si>
  <si>
    <t>https://www.airbnb.com/rooms/2396734</t>
  </si>
  <si>
    <t>2 Bdrm+ 2 Lofts Apt. Airconditioned</t>
  </si>
  <si>
    <t>This unique one of a kind apt has 4 queen beds and off-street parking included. Conveniently located off 24th Ave and NW 64th St. Bus stop (routes 18, 40) at the corner. Walking distance (0.5 mile) to bakeries, cafe, restaurant, grocery, and movies.</t>
  </si>
  <si>
    <t>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yer, soap, shampoo, toothpaste, coffee maker, toaster, toilet paper, clean linens and towels. The kitchen has a gas stove with oven, full fridge, dishwasher, cooking utensils, pots and pans and dinnerware set for 8. We have a Keurig coffee maker a Fr</t>
  </si>
  <si>
    <t>This unique one of a kind apt has 4 queen beds and off-street parking included. Conveniently located off 24th Ave and NW 64th St. Bus stop (routes 18, 40) at the corner. Walking distance (0.5 mile) to bakeries, cafe, restaurant, grocery, and movies. 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t>
  </si>
  <si>
    <t xml:space="preserve">Ballard is a friendly and safe neighborhood that is easy to get around on foot. Going south on 24th (in about four blocks from the rental) you will find Cafe Besalu my favorite French bakery in town. Across the street from it is Scooter's Burgers and Quality Food Centers (QFC) a very nice grocery store with Starbucks, fresh sushi bar and underground parking. There is also a Fitness 19 gym and several other coffee shops on 24th ave. There are many great restaurants in the downtown Ballard area and around of it. My favorite is La Carta the Oxaca. Many call Ballard a foodie's paradise for its many and diverse restaurants, bars, cafes and bakeries. On Sundays there is a great Farmer's Market on Ballard Ave that you should definitely visit. There are many outdoor activities like, the 27-mile multi-use recreational Burke-Gilman trail, Golden Gardens Beach and park, there is a rock climbing gym, kayaking, fishing, boating and many other outdoor activities. There is a very nice movie theater, </t>
  </si>
  <si>
    <t>Most attractions in Ballard (and there are many) can be reached on foot. Driving is not too congested in and around the neighborhood but as you approach downtown Ballard you will find the it is pretty hard to find parking, specially during the weekends and nights.  Public transportation is at the corner of our block with two bus routes #18 and #40. Both will take you to downtown Ballard and continue on to Downtown Seattle. #40 will also take you to the Northgate Mall on its northbound direction in about 15 minutes. This was the first mall built in the US.</t>
  </si>
  <si>
    <t>https://a1.muscache.com/ac/pictures/39341347/af3bf09b_original.jpg?interpolation=lanczos-none&amp;size=large_cover&amp;output-format=jpg&amp;output-quality=70</t>
  </si>
  <si>
    <t>NW 64th St, Seattle, WA 98107, United States</t>
  </si>
  <si>
    <t>{TV,Internet,"Wireless Internet","Air Conditioning",Kitchen,"Free Parking on Premises",Gym,Heating,"Family/Kid Friendly",Washer,Dryer,"Smoke Detector","Carbon Monoxide Detector","First Aid Kit","Fire Extinguisher",Essentials,Shampoo}</t>
  </si>
  <si>
    <t>https://www.airbnb.com/rooms/4616634</t>
  </si>
  <si>
    <t>Cozy Studio Apartment</t>
  </si>
  <si>
    <t>This 2nd floor apartment is located in a lovely residential area within walking distance of Ballard and two bus lines. It is newly constructed under an enormous Douglas fir so it feels like you are in a treehouse.</t>
  </si>
  <si>
    <t>My small apartment is new construction with tons of light. It feels spacious yet compact.</t>
  </si>
  <si>
    <t>This 2nd floor apartment is located in a lovely residential area within walking distance of Ballard and two bus lines. It is newly constructed under an enormous Douglas fir so it feels like you are in a treehouse. My small apartment is new construction with tons of light. It feels spacious yet compact. I'm happy to help guests with sight seeing, food and entertainment suggestions. Or I'm happy with never seeing them at all! Easy walking distance to two bus routes.</t>
  </si>
  <si>
    <t>Easy walking distance to two bus routes.</t>
  </si>
  <si>
    <t>https://a0.muscache.com/ac/pictures/59266245/f9833f35_original.jpg?interpolation=lanczos-none&amp;size=small&amp;output-format=jpg&amp;output-quality=70</t>
  </si>
  <si>
    <t>https://a0.muscache.com/im/pictures/59266245/f9833f35_original.jpg?aki_policy=medium</t>
  </si>
  <si>
    <t>https://a0.muscache.com/ac/pictures/59266245/f9833f35_original.jpg?interpolation=lanczos-none&amp;size=large_cover&amp;output-format=jpg&amp;output-quality=70</t>
  </si>
  <si>
    <t>https://a0.muscache.com/ac/pictures/59266245/f9833f35_original.jpg?interpolation=lanczos-none&amp;size=x_large_cover&amp;output-format=jpg&amp;output-quality=70</t>
  </si>
  <si>
    <t>https://www.airbnb.com/users/show/23916634</t>
  </si>
  <si>
    <t>Cyndy</t>
  </si>
  <si>
    <t xml:space="preserve">I'm an avid reader, knitter and quilter.  As a host, I'm happy to simply stay out of your way but if you need anything I'm happy to help. My husband and I have lived in this Ballard house for decades and raised two sons here._x000D_
</t>
  </si>
  <si>
    <t>https://a0.muscache.com/ac/users/23916634/profile_pic/1420423369/original.jpg?interpolation=lanczos-none&amp;crop=w:w;*,*&amp;crop=h:h;*,*&amp;resize=50:*&amp;output-format=jpg&amp;output-quality=70</t>
  </si>
  <si>
    <t>https://a0.muscache.com/ac/users/23916634/profile_pic/1420423369/original.jpg?interpolation=lanczos-none&amp;crop=w:w;*,*&amp;crop=h:h;*,*&amp;resize=225:*&amp;output-format=jpg&amp;output-quality=70</t>
  </si>
  <si>
    <t>{"Wireless Internet",Kitchen,"Free Parking on Premises","Pets live on this property",Dog(s),Heating,"Carbon Monoxide Detector",Essentials,Shampoo}</t>
  </si>
  <si>
    <t>https://www.airbnb.com/rooms/1175308</t>
  </si>
  <si>
    <t>Seattle urban farm-like home for su</t>
  </si>
  <si>
    <t>Entire house. Ballard Urban farm-like home for summer vacation rental Starting June 28.  Great for  family/friends visiting from out of town. Two week minimum stay, however we are flexible for a one week stay. Farm fresh eggs every morning. $100/night based on 2 person occupancy and $20 per each additional person, (4 people total) $75.00 cleaning fee + $250 refundable damage deposit.   Our house is fully furnished and we live in it during the school year but since I am a teacher we like to travel and visit family over the summer.  The house has: * 2 bedrooms with air-conditioning -- one has a queen size bed (with a peek a boo view of the Olympic mountains) the other bedroom has two full size beds. Toys for kids. 1.5 bathrooms one off the kitchen and one up stairs ( we are remodeling our basement and so some of our boxes from the basement are in the back yard covered up.) 1 very large deluxe bathroom with shower and separate bath tub, washer/dryer, hair dryer. * Large backyard with play</t>
  </si>
  <si>
    <t>Our neighborhood is quiet, and safe and we have friendly neighbors on our block.</t>
  </si>
  <si>
    <t>https://a0.muscache.com/ac/pictures/17674269/ac02f2f0_original.jpg?interpolation=lanczos-none&amp;size=small&amp;output-format=jpg&amp;output-quality=70</t>
  </si>
  <si>
    <t>https://a0.muscache.com/im/pictures/17674269/ac02f2f0_original.jpg?aki_policy=medium</t>
  </si>
  <si>
    <t>https://a0.muscache.com/ac/pictures/17674269/ac02f2f0_original.jpg?interpolation=lanczos-none&amp;size=large_cover&amp;output-format=jpg&amp;output-quality=70</t>
  </si>
  <si>
    <t>https://a0.muscache.com/ac/pictures/17674269/ac02f2f0_original.jpg?interpolation=lanczos-none&amp;size=x_large_cover&amp;output-format=jpg&amp;output-quality=70</t>
  </si>
  <si>
    <t>https://www.airbnb.com/users/show/6432543</t>
  </si>
  <si>
    <t>https://a1.muscache.com/ac/users/6432543/profile_pic/1368760707/original.jpg?interpolation=lanczos-none&amp;crop=w:w;*,*&amp;crop=h:h;*,*&amp;resize=50:*&amp;output-format=jpg&amp;output-quality=70</t>
  </si>
  <si>
    <t>https://a1.muscache.com/ac/users/6432543/profile_pic/1368760707/original.jpg?interpolation=lanczos-none&amp;crop=w:w;*,*&amp;crop=h:h;*,*&amp;resize=225:*&amp;output-format=jpg&amp;output-quality=70</t>
  </si>
  <si>
    <t>{TV,Internet,"Wireless Internet","Air Conditioning",Kitchen,"Free Parking on Premises","Indoor Fireplace",Heating,"Family/Kid Friendly",Washer,Dryer,"Smoke Detector","Carbon Monoxide Detector","First Aid Kit",Shampoo}</t>
  </si>
  <si>
    <t>https://www.airbnb.com/rooms/3157738</t>
  </si>
  <si>
    <t>Charming Craftsman in Ballard</t>
  </si>
  <si>
    <t>Our craftsman home in the heart of Ballard is comfortable, cool, and  blocks from downtown Ballard. Enjoy a gourmet kitchen with concrete counters, a backyard ready to barbecue, and easy walking to parks, restaurants, and shopping.</t>
  </si>
  <si>
    <t>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locks from the main downtown area of Ballard (Ballard Avenue and market Street).  We are also about five blocks from the bus line.  Pets We have a cat named Pinch who we often leave here on weekends we are gone. She is an absolute s</t>
  </si>
  <si>
    <t>Our craftsman home in the heart of Ballard is comfortable, cool, and  blocks from downtown Ballard. Enjoy a gourmet kitchen with concrete counters, a backyard ready to barbecue, and easy walking to parks, restaurants, and shopping. 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t>
  </si>
  <si>
    <t>Ballard is rated in Seattle Met as the most desirable neighborhood in Seattle. It's history, charm, nightlife, and proximity to major parks, the beach, and downtown Seattle make it a fabulous place.  Some of the best restaurants in Seattle, as well as music and nightlife.</t>
  </si>
  <si>
    <t>Pets We have a cat named Pinch who we often leave here on weekends we are gone. She is an absolute sweet heart and lives both indoors and outdoors, so she comes and goes as she pleases. People who enjoy (or love) cats and don't mind feeding her are required. Mild Street Noise We are located on NW 65th Avenue in Ballard, which is a residential arterial. It is only a two lane road but it can get busy during rush hour.</t>
  </si>
  <si>
    <t>We are located about 10 blocks from the main downtown area of Ballard (Ballard Avenue and market Street).  We are also about five blocks from the bus line.</t>
  </si>
  <si>
    <t>https://a2.muscache.com/ac/pictures/40808978/c03d085a_original.jpg?interpolation=lanczos-none&amp;size=large_cover&amp;output-format=jpg&amp;output-quality=70</t>
  </si>
  <si>
    <t>https://www.airbnb.com/users/show/9365736</t>
  </si>
  <si>
    <t>Hi,_x000D_
My husband and I, along with our cat Pinch, are excited to share our home with you! We are BRAND new AirBnB hosts, though not new to using AirBnB as a resource. We traveled all throughout China last year using Air B&amp;B and it was fantastic.  We love to travel, read, adventure, and live life to the fullest. We hope you enjoy our home and are available for you anytime you are staying with us. We live and work in Seattle and excited to share with you all this city has to offer. Contact us for more info!</t>
  </si>
  <si>
    <t>https://a2.muscache.com/ac/users/9365736/profile_pic/1401768448/original.jpg?interpolation=lanczos-none&amp;crop=w:w;*,*&amp;crop=h:h;*,*&amp;resize=50:*&amp;output-format=jpg&amp;output-quality=70</t>
  </si>
  <si>
    <t>https://a2.muscache.com/ac/users/9365736/profile_pic/1401768448/original.jpg?interpolation=lanczos-none&amp;crop=w:w;*,*&amp;crop=h:h;*,*&amp;resize=225:*&amp;output-format=jpg&amp;output-quality=70</t>
  </si>
  <si>
    <t>{TV,"Wireless Internet",Kitchen,"Free Parking on Premises","Pets live on this property",Cat(s),Heating,Washer,Dryer,Essentials,Shampoo}</t>
  </si>
  <si>
    <t>https://www.airbnb.com/rooms/8866927</t>
  </si>
  <si>
    <t>Ballard Backyard Bungalow</t>
  </si>
  <si>
    <t>Great private space remodeled with love and care by local craftsmen.  Private, laid-back, close to shops, restaurants and night life in downtown Ballard and steps from a great park and buslines.  Minutes from downtown Seattle.</t>
  </si>
  <si>
    <t>This was originally a detached work space that was converted into an art studio.  We transformed it into a surf shop and now a fully independent studio living space for laid back travelers who want to relax in a warm, inviting spot.</t>
  </si>
  <si>
    <t>Great private space remodeled with love and care by local craftsmen.  Private, laid-back, close to shops, restaurants and night life in downtown Ballard and steps from a great park and buslines.  Minutes from downtown Seattle. This was originally a detached work space that was converted into an art studio.  We transformed it into a surf shop and now a fully independent studio living space for laid back travelers who want to relax in a warm, inviting spot. You have access to the walkway to the studio and the whole studio itself. We are very friendly folks who AirBnB, VRBO and love traveling.  If we are around, please feel free to say Aloha or ask any questions.  We are usually on the run with work and activities.  We don't expect you to socialize if you just want to do your own thing. Ballard is an old part of Seattle that was its own independent city until the early 20th century.  It was home to a large group of Scandinavian immigrants, so you can still see that flavor around town.  Ba</t>
  </si>
  <si>
    <t>Ballard is an old part of Seattle that was its own independent city until the early 20th century.  It was home to a large group of Scandinavian immigrants, so you can still see that flavor around town.  Ballard is known for its massive fishing fleet, great shops, restaurants and nightlife.</t>
  </si>
  <si>
    <t>The plumbing is on a sump pump system, so the toilet has a grinder installed in it (hence the quiet noise it makes).  That being said, it can only handle human waste and TP.  Anything else in there will foul up the plumbing something fierce.</t>
  </si>
  <si>
    <t>We have street parking.  Don't leave valuables in your cars as the odd smashed window does occur.  We're an easy 10 min walk to downtown Ballard and have bus lines within steps of the house.  We also are less than 1 mile to the Burke Gilman Bike Trail which connects to bike trails all over the Seattle Area.</t>
  </si>
  <si>
    <t>https://a2.muscache.com/ac/pictures/c914ae12-b302-4a09-aeab-9082b7682865.jpg?interpolation=lanczos-none&amp;size=small&amp;output-format=jpg&amp;output-quality=70</t>
  </si>
  <si>
    <t>https://a2.muscache.com/im/pictures/c914ae12-b302-4a09-aeab-9082b7682865.jpg?aki_policy=medium</t>
  </si>
  <si>
    <t>https://a2.muscache.com/ac/pictures/c914ae12-b302-4a09-aeab-9082b7682865.jpg?interpolation=lanczos-none&amp;size=large_cover&amp;output-format=jpg&amp;output-quality=70</t>
  </si>
  <si>
    <t>https://a2.muscache.com/ac/pictures/c914ae12-b302-4a09-aeab-9082b7682865.jpg?interpolation=lanczos-none&amp;size=x_large_cover&amp;output-format=jpg&amp;output-quality=70</t>
  </si>
  <si>
    <t>https://www.airbnb.com/users/show/18687921</t>
  </si>
  <si>
    <t xml:space="preserve">I am a Seattle Firefighter and my wife is a make up artist/account manager.  We split our time between Seattle, Bend, OR and Honolulu and try to travel as much as we can.  We are very laid back and outdoorsy folks who enjoy a nice beer in the sun after a hard day of play.  </t>
  </si>
  <si>
    <t>https://a2.muscache.com/ac/pictures/c9ee6581-a9fa-4b1f-8dc1-cd4f28ebadb7.jpg?interpolation=lanczos-none&amp;crop=w:w;*,*&amp;crop=h:h;*,*&amp;resize=50:*&amp;output-format=jpg&amp;output-quality=70</t>
  </si>
  <si>
    <t>https://a2.muscache.com/ac/pictures/c9ee6581-a9fa-4b1f-8dc1-cd4f28ebadb7.jpg?interpolation=lanczos-none&amp;crop=w:w;*,*&amp;crop=h:h;*,*&amp;resize=225:*&amp;output-format=jpg&amp;output-quality=70</t>
  </si>
  <si>
    <t>Northwest 70th Street, Seattle, WA 98117, United States</t>
  </si>
  <si>
    <t>{"Wireless Internet",Kitchen,"Free Parking on Premises",Heating,"Family/Kid Friendly","Smoke Detector","First Aid Kit","Safety Card","Fire Extinguisher",Essentials,"24-Hour Check-in"}</t>
  </si>
  <si>
    <t>https://www.airbnb.com/rooms/3657819</t>
  </si>
  <si>
    <t>BALLARD,WA CHARMING-COZY-PRIVATE</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t>
  </si>
  <si>
    <t xml:space="preserve">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 The guests have sole access to the space-including their own entrance and outside garden area with seating. Ballard is a wonderful destination - great for leisure and business-Easy access to Downtown Seattle -University of Wa Fremont- Greenlake-  Plenty to eat, drink and enjoy from parks, beaches, shopping, spas, or </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 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t>
  </si>
  <si>
    <t>Ballard is a wonderful destination - great for leisure and business-Easy access to Downtown Seattle -University of Wa Plenty to eat, drink and enjoy from parks, beaches, shopping, spas, or simply relax in your private comfortable surroundings-have a glass of wine or cup of coffee in your private garden area or relax upstairs with a book -free wifi for your devices-Borrow a bike and explore ...anything else ask and I will try to help</t>
  </si>
  <si>
    <t>We ask for 2 night min but ask we do make exceptions if possible</t>
  </si>
  <si>
    <t>Lots of public transit within short walking distance-2 bicycles available for use I've got locks and 1 helmet</t>
  </si>
  <si>
    <t>https://a2.muscache.com/ac/pictures/72809287/a80b4193_original.jpg?interpolation=lanczos-none&amp;size=small&amp;output-format=jpg&amp;output-quality=70</t>
  </si>
  <si>
    <t>https://a2.muscache.com/im/pictures/72809287/a80b4193_original.jpg?aki_policy=medium</t>
  </si>
  <si>
    <t>https://a2.muscache.com/ac/pictures/72809287/a80b4193_original.jpg?interpolation=lanczos-none&amp;size=large_cover&amp;output-format=jpg&amp;output-quality=70</t>
  </si>
  <si>
    <t>https://a2.muscache.com/ac/pictures/72809287/a80b4193_original.jpg?interpolation=lanczos-none&amp;size=x_large_cover&amp;output-format=jpg&amp;output-quality=70</t>
  </si>
  <si>
    <t>https://www.airbnb.com/users/show/15056324</t>
  </si>
  <si>
    <t>My husband and I have been married for 20 years -we live in the wonderful  neighborhood of Ballard and feel lucky to do so. It's a wonderful place with lots to do. I love to cook, he loves to garden and we both enjoy renovating our 1927 home-the other member of our family is Dexter our 4 year old Jack Russell( he is very people friendly although you will have minimal if any interaction with him. We are sports fans english premiership, American football, etc- we want you to know that when you stay with us ( in your private space of course) we will do our very best to take care of your needs-I would like to say thank you for choosing us as your hosts- we don't take that lightly-We have been so delighted with the people we've met from around the country and the world and hope to meet many more.
   Whether you're here for a relaxing getaway, a business trip, wedding, etc you will find the space comfortable and convenient. I personally will do all I can to make your stay as enjoyable as possible. We hope to welcome you soon.</t>
  </si>
  <si>
    <t>https://a1.muscache.com/ac/users/15056324/profile_pic/1439244383/original.jpg?interpolation=lanczos-none&amp;crop=w:w;*,*&amp;crop=h:h;*,*&amp;resize=50:*&amp;output-format=jpg&amp;output-quality=70</t>
  </si>
  <si>
    <t>https://a1.muscache.com/ac/users/15056324/profile_pic/1439244383/original.jpg?interpolation=lanczos-none&amp;crop=w:w;*,*&amp;crop=h:h;*,*&amp;resize=225:*&amp;output-format=jpg&amp;output-quality=70</t>
  </si>
  <si>
    <t>21st Ave NW, Seattle, WA 98117, United States</t>
  </si>
  <si>
    <t>{Internet,"Wireless Internet","Air Conditioning","Free Parking on Premises","Smoking Allowed",Breakfast,"Pets live on this property",Dog(s),Heating,"Family/Kid Friendly","Smoke Detector","Carbon Monoxide Detector","First Aid Kit","Fire Extinguisher",Essentials,Shampoo}</t>
  </si>
  <si>
    <t>https://www.airbnb.com/rooms/8212190</t>
  </si>
  <si>
    <t>Cute house in Ballard</t>
  </si>
  <si>
    <t>3 minute drive or 20 minute walk to Ballard central. 15 minutes to downtown Seattle. 1/2 block to bus line. Lots of street parking as well as room for two cars in driveway behind house.</t>
  </si>
  <si>
    <t>3 minute drive or 20 minute walk to Ballard central. 15 minutes to downtown Seattle. 1/2 block to bus line. Lots of street parking as well as room for two cars in driveway behind house. Leading up to your stay I will let you know where your key is located. I will be available to answer any questions through text, email, and over the phone. Ballard is an eclectic neighborhood with lots of popular bars, restaurants, and independent shops. It is close to downtown, Fremont, Queen Anne, UW, Wallingford, Phinney Ridge, Greenkake, and more. An express bus to downtown Seattle (the D Line) is half a block away. It runs every 25 minutes. There is a cat that lives on the property. He is shy and will probably be outside 90% of the time. If he does come around his name is Prince Julius and you can attempt to pet him. He's super sweet, just a bit skittish.</t>
  </si>
  <si>
    <t>Ballard is an eclectic neighborhood with lots of popular bars, restaurants, and independent shops. It is close to downtown, Fremont, Queen Anne, UW, Wallingford, Phinney Ridge, Greenkake, and more.</t>
  </si>
  <si>
    <t>There is a cat that lives on the property. He is shy and will probably be outside 90% of the time. If he does come around his name is Prince Julius and you can attempt to pet him. He's super sweet, just a bit skittish.</t>
  </si>
  <si>
    <t>An express bus to downtown Seattle (the D Line) is half a block away. It runs every 25 minutes.</t>
  </si>
  <si>
    <t>https://a2.muscache.com/ac/pictures/107609992/a2244fe4_original.jpg?interpolation=lanczos-none&amp;size=large_cover&amp;output-format=jpg&amp;output-quality=70</t>
  </si>
  <si>
    <t>https://www.airbnb.com/rooms/9030406</t>
  </si>
  <si>
    <t>1BR Ballard Apartment with Hot Tub</t>
  </si>
  <si>
    <t>Enjoy the convenience (and the hot tub!) at our 1BR, 1BA vacation rental for 5, located in the up-and-coming Ballard neighborhood, less than 7 miles from downtown Seattle.</t>
  </si>
  <si>
    <t>Enjoy the convenience (and the hot tub!) at our 1BR, 1BA vacation rental that sleeps 5, located in up-and-coming Ballard—a local's favorite spot less than 7 miles from downtown Seattle. Explore the highlights of the Emerald City…or stay close to home and take a short stroll to enjoy the local eateries and shops of this “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edroom, which features a queen-sized bed, ample closet space and a flat screen TV that's great for lazy mornings in bed. When it's time to get up, use the simple bathroom w</t>
  </si>
  <si>
    <t>Enjoy the convenience (and the hot tub!) at our 1BR, 1BA vacation rental for 5, located in the up-and-coming Ballard neighborhood, less than 7 miles from downtown Seattle. Enjoy the convenience (and the hot tub!) at our 1BR, 1BA vacation rental that sleeps 5, located in up-and-coming Ballard—a local's favorite spot less than 7 miles from downtown Seattle. Explore the highlights of the Emerald City…or stay close to home and take a short stroll to enjoy the local eateries and shops of this “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t>
  </si>
  <si>
    <t>Our excellent location allows you to enjoy downtown Seattle, the hip eateries and shopping of Ballard, and the area's natural beauty (the reason they call us the Emerald City!) all in the same day. Want to take in gorgeous views of the Puget Sound? Just 7 minutes away is the Golden Gardens Park, a lush, historic park that's been here since the turn of the 20th century.  If you want to skip cooking, check out the Waterwheel Lounge, which is known for their American cuisine paired with drinks and trivia, or sink your teeth into a famous wood-fired pizza at Delancey, both walking distance from this Ballard vacation rental!</t>
  </si>
  <si>
    <t>https://a2.muscache.com/ac/pictures/a79f351d-bab0-46f7-b56f-322525a6f81a.jpg?interpolation=lanczos-none&amp;size=small&amp;output-format=jpg&amp;output-quality=70</t>
  </si>
  <si>
    <t>https://a2.muscache.com/im/pictures/a79f351d-bab0-46f7-b56f-322525a6f81a.jpg?aki_policy=medium</t>
  </si>
  <si>
    <t>https://a2.muscache.com/ac/pictures/a79f351d-bab0-46f7-b56f-322525a6f81a.jpg?interpolation=lanczos-none&amp;size=large_cover&amp;output-format=jpg&amp;output-quality=70</t>
  </si>
  <si>
    <t>https://a2.muscache.com/ac/pictures/a79f351d-bab0-46f7-b56f-322525a6f81a.jpg?interpolation=lanczos-none&amp;size=x_large_cover&amp;output-format=jpg&amp;output-quality=70</t>
  </si>
  <si>
    <t>{TV,"Cable TV",Internet,"Wireless Internet",Kitchen,"Free Parking on Premises","Hot Tub",Heating,"Family/Kid Friendly",Washer,Dryer,"Smoke Detector","Fire Extinguisher",Essentials,Shampoo,"24-Hour Check-in","Hair Dryer",Iron,"Laptop Friendly Workspace"}</t>
  </si>
  <si>
    <t>https://www.airbnb.com/rooms/6884820</t>
  </si>
  <si>
    <t>Ballard, Seattle Sunny Bedroom</t>
  </si>
  <si>
    <t>Light filled room in Ballard neighborhood of Seattle.  Shared bath, deck, spacious open kitchen., free street parking.  Easy access to bakeries, coffee shops, restaurants, bars in charming Ballard.  Two blocks away from bus, has a Walk Score of 82!</t>
  </si>
  <si>
    <t>This is a room in my upstairs unit and two people can sleep comfortably.  You are welcome to use the kitchen and the outside deck.  Lots of light in the place.</t>
  </si>
  <si>
    <t>Light filled room in Ballard neighborhood of Seattle.  Shared bath, deck, spacious open kitchen., free street parking.  Easy access to bakeries, coffee shops, restaurants, bars in charming Ballard.  Two blocks away from bus, has a Walk Score of 82! This is a room in my upstairs unit and two people can sleep comfortably.  You are welcome to use the kitchen and the outside deck.  Lots of light in the place. You have access to the deck, kitchen  and living area.  Pretty much the whole place.  Also you can use any kitchen cabinets maked  with pink AirBnb stickers.  Enjoy! I'm happy to help guests with sight seeing, food and entertainment suggestions.  I work during day time, please feel free to contact me to get any detail Ballard is the #1 of the Hottest Neighborhoods to live in Seattle You can walk to heart of Ballard which is about one mile away.  Many cafes, restaurants, bars all over. You can use D- Line bus to get to downtown Seattle.  Bus comes every 10-15 minutes.  Also, there is e</t>
  </si>
  <si>
    <t>Ballard is the #1 of the Hottest Neighborhoods to live in Seattle</t>
  </si>
  <si>
    <t>You can walk to heart of Ballard which is about one mile away.  Many cafes, restaurants, bars all over. You can use D- Line bus to get to downtown Seattle.  Bus comes every 10-15 minutes.  Also, there is express bus to down town and from down town during rush hours.  You can take #44 bus to University District (UW)</t>
  </si>
  <si>
    <t>https://a2.muscache.com/ac/pictures/92099520/43ea977e_original.jpg?interpolation=lanczos-none&amp;size=small&amp;output-format=jpg&amp;output-quality=70</t>
  </si>
  <si>
    <t>https://a2.muscache.com/im/pictures/92099520/43ea977e_original.jpg?aki_policy=medium</t>
  </si>
  <si>
    <t>https://a2.muscache.com/ac/pictures/92099520/43ea977e_original.jpg?interpolation=lanczos-none&amp;size=large_cover&amp;output-format=jpg&amp;output-quality=70</t>
  </si>
  <si>
    <t>https://a2.muscache.com/ac/pictures/92099520/43ea977e_original.jpg?interpolation=lanczos-none&amp;size=x_large_cover&amp;output-format=jpg&amp;output-quality=70</t>
  </si>
  <si>
    <t>https://www.airbnb.com/users/show/31490741</t>
  </si>
  <si>
    <t>Daminda</t>
  </si>
  <si>
    <t>https://a1.muscache.com/ac/users/31490741/profile_pic/1436856149/original.jpg?interpolation=lanczos-none&amp;crop=w:w;*,*&amp;crop=h:h;*,*&amp;resize=50:*&amp;output-format=jpg&amp;output-quality=70</t>
  </si>
  <si>
    <t>https://a1.muscache.com/ac/users/31490741/profile_pic/1436856149/original.jpg?interpolation=lanczos-none&amp;crop=w:w;*,*&amp;crop=h:h;*,*&amp;resize=225:*&amp;output-format=jpg&amp;output-quality=70</t>
  </si>
  <si>
    <t>{Internet,"Wireless Internet",Kitchen,"Free Parking on Premises",Heating,Washer,Dryer,"Smoke Detector","Fire Extinguisher",Essentials,Shampoo}</t>
  </si>
  <si>
    <t>https://www.airbnb.com/rooms/6821407</t>
  </si>
  <si>
    <t>Simple private room near downtown</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t>
  </si>
  <si>
    <t>This is a new home, with easy access to Downtown. It is also close &amp; within walking distance (+/- 15 minutes) to get to all the hip cafes / restaurants / bars in Ballard. If you are considering staying over the weekend, the famous Ballard Sunday Market is also walkable!</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 This is a new home, with easy access to Downtown. It is also close &amp; within walking distance (+/- 15 minutes) to get to all the hip cafes / restaurants / bars in Ballard. If you are considering staying over the weekend, the famous Ballard Sunday Market is also walkable! You will have access to the private room itself &amp; your own bathroom on the 1st floor, and will be sharing the living room / kitchen upstairs with me. I would love to help you plan your trip to Seattle &amp; answer any questions you may have. - 2 blocks away from a bus stop to key parts of the city - This is a neighborhood with</t>
  </si>
  <si>
    <t>Bed is a twin xl size, and there is an extra sleeping bag available for usage. Regarding the key pick-up and drop off, let's chat to find out what works best. I can be home between 5-6PM on most days for the key pick up.</t>
  </si>
  <si>
    <t>- 2 blocks away from a bus stop to key parts of the city - This is a neighborhood with easy street parking.</t>
  </si>
  <si>
    <t>https://a1.muscache.com/ac/pictures/91257638/7b9b0f0f_original.jpg?interpolation=lanczos-none&amp;size=small&amp;output-format=jpg&amp;output-quality=70</t>
  </si>
  <si>
    <t>https://a1.muscache.com/im/pictures/91257638/7b9b0f0f_original.jpg?aki_policy=medium</t>
  </si>
  <si>
    <t>https://a1.muscache.com/ac/pictures/91257638/7b9b0f0f_original.jpg?interpolation=lanczos-none&amp;size=large_cover&amp;output-format=jpg&amp;output-quality=70</t>
  </si>
  <si>
    <t>https://a1.muscache.com/ac/pictures/91257638/7b9b0f0f_original.jpg?interpolation=lanczos-none&amp;size=x_large_cover&amp;output-format=jpg&amp;output-quality=70</t>
  </si>
  <si>
    <t>https://www.airbnb.com/users/show/6577391</t>
  </si>
  <si>
    <t>Sung Joon</t>
  </si>
  <si>
    <t>Designer, Breakfast Lover.</t>
  </si>
  <si>
    <t>https://a2.muscache.com/ac/users/6577391/profile_pic/1434228966/original.jpg?interpolation=lanczos-none&amp;crop=w:w;*,*&amp;crop=h:h;*,*&amp;resize=50:*&amp;output-format=jpg&amp;output-quality=70</t>
  </si>
  <si>
    <t>https://a2.muscache.com/ac/users/6577391/profile_pic/1434228966/original.jpg?interpolation=lanczos-none&amp;crop=w:w;*,*&amp;crop=h:h;*,*&amp;resize=225:*&amp;output-format=jpg&amp;output-quality=70</t>
  </si>
  <si>
    <t>https://www.airbnb.com/rooms/9563749</t>
  </si>
  <si>
    <t>Spacious room</t>
  </si>
  <si>
    <t>This is a large bedroom in a three bedroom upstair unit.   Spacious open kitchen., free street parking, Shared bath, deck. Easy access to bakeries, coffee shops, restaurants, bars in charming Ballard. Two blocks away from bus has a Walk Score of 82!</t>
  </si>
  <si>
    <t>Spacious room in my upstair 3bedroom unit.  You can use the kitchen refrigerator, deck, living room, kitchen utensils etc.  Has a shared restroom.</t>
  </si>
  <si>
    <t>This is a large bedroom in a three bedroom upstair unit.   Spacious open kitchen., free street parking, Shared bath, deck. Easy access to bakeries, coffee shops, restaurants, bars in charming Ballard. Two blocks away from bus has a Walk Score of 82! Spacious room in my upstair 3bedroom unit.  You can use the kitchen refrigerator, deck, living room, kitchen utensils etc.  Has a shared restroom. You have full access to the deck, kitchen and living area.  Also you can use any kitchen cabinets maked with pink AirBnb stickers.  All Cooking ware, plates, cups, glasses, utensils are provided.  You have access to stove,  microwave, refrigerator etc. I'm happy to help guests with sight seeing, food and entertainment suggestions. I work during day time, please feel free to contact me to get any detail Ballard is the #1 of the Hottest Neighborhoods to live in Seattle, has a walk  Score of 82! You can walk to heart of Ballard which is about one mile away. Many cafes, restaurants, bars all over. Yo</t>
  </si>
  <si>
    <t>Ballard is the #1 of the Hottest Neighborhoods to live in Seattle, has a walk  Score of 82!</t>
  </si>
  <si>
    <t>You can walk to heart of Ballard which is about one mile away. Many cafes, restaurants, bars all over. You can use D- Line bus to get to downtown Seattle. Bus comes every 10-15 minutes.   Easy to get to Seattle Center (space Needle). Also, there is express bus to down town and from down town during rush hours.  You can take #44 bus to University District (UW) Enterprise car rental is one block away from the house</t>
  </si>
  <si>
    <t>https://a2.muscache.com/ac/pictures/b0d8ce4f-614f-4876-8e7a-073fec7b8610.jpg?interpolation=lanczos-none&amp;size=small&amp;output-format=jpg&amp;output-quality=70</t>
  </si>
  <si>
    <t>https://a2.muscache.com/im/pictures/b0d8ce4f-614f-4876-8e7a-073fec7b8610.jpg?aki_policy=medium</t>
  </si>
  <si>
    <t>https://a2.muscache.com/ac/pictures/b0d8ce4f-614f-4876-8e7a-073fec7b8610.jpg?interpolation=lanczos-none&amp;size=large_cover&amp;output-format=jpg&amp;output-quality=70</t>
  </si>
  <si>
    <t>https://a2.muscache.com/ac/pictures/b0d8ce4f-614f-4876-8e7a-073fec7b8610.jpg?interpolation=lanczos-none&amp;size=x_large_cover&amp;output-format=jpg&amp;output-quality=70</t>
  </si>
  <si>
    <t>{Internet,"Wireless Internet",Kitchen,Heating,Washer,Dryer,"Smoke Detector",Essentials,"24-Hour Check-in",Hangers,"Laptop Friendly Workspace"}</t>
  </si>
  <si>
    <t>https://www.airbnb.com/rooms/6474341</t>
  </si>
  <si>
    <t>New Ultramodern Townhouse - Ballard</t>
  </si>
  <si>
    <t>New Construction - Stylish Townhouse w/ Designer Finishes, Open Chefs Kitchen, &amp; Private Garden Rooftop (City/Water Views)! Located in the Beautiful Ballard Neighborhood, Steps From Dining, Shopping, Beaches, Nightlife, and RapidRide Access Downtown.</t>
  </si>
  <si>
    <t>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t>
  </si>
  <si>
    <t xml:space="preserve">New Construction - Stylish Townhouse w/ Designer Finishes, Open Chefs Kitchen, &amp; Private Garden Rooftop (City/Water Views)! Located in the Beautiful Ballard Neighborhood, Steps From Dining, Shopping, Beaches, Nightlife, and RapidRide Access Downtown. 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 Access </t>
  </si>
  <si>
    <t>Ballard is amazing. You are walking distance to eclectic shops, bars, restaurants, MULTIPLE microbreweries for local craft beer (outside seating), year-round Ballard Farmers Market (Sundays), close to the Ballard Locks, Golden Gardens Park (overlooking the Olympic Mountains), Woodland Park Zoo, Discovery Park, Green Lake, and much much more!</t>
  </si>
  <si>
    <t>This townhouse may be reserved along with the studio suite portion of the property upon request. Please see my other listings. This would include access the lower level of the townhouse which includes an additional queen sized bed, loft with pull out couch, and an additional full bathroom with many other amenities. If rented together, the house can easily accommodate 6-8 people.  https://www.airbnb.com/rooms/6557018</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t>
  </si>
  <si>
    <t>https://a2.muscache.com/ac/pictures/81364902/393dc397_original.jpg?interpolation=lanczos-none&amp;size=small&amp;output-format=jpg&amp;output-quality=70</t>
  </si>
  <si>
    <t>https://a2.muscache.com/im/pictures/81364902/393dc397_original.jpg?aki_policy=medium</t>
  </si>
  <si>
    <t>https://a2.muscache.com/ac/pictures/81364902/393dc397_original.jpg?interpolation=lanczos-none&amp;size=large_cover&amp;output-format=jpg&amp;output-quality=70</t>
  </si>
  <si>
    <t>https://a2.muscache.com/ac/pictures/81364902/393dc397_original.jpg?interpolation=lanczos-none&amp;size=x_large_cover&amp;output-format=jpg&amp;output-quality=70</t>
  </si>
  <si>
    <t>{TV,"Cable TV",Internet,"Wireless Internet","Air Conditioning",Kitchen,"Free Parking on Premises","Pets Allowed",Heating,"Family/Kid Friendly","Suitable for Events",Washer,Dryer,"Smoke Detector","Carbon Monoxide Detector","First Aid Kit","Safety Card","Fire Extinguisher",Essentials,Shampoo,Hangers,"Hair Dryer",Iron}</t>
  </si>
  <si>
    <t>https://www.airbnb.com/rooms/7038750</t>
  </si>
  <si>
    <t>Ballard  Bungalow - Basement</t>
  </si>
  <si>
    <t>This is a tiny 500sq ft free standing bungalow... we have a LONG driveway that will fit 2 (URL HIDDEN) well as on street parking.... there is a washer and dryer in the basement and a lovely back yard to enjoy your morning coffee. We just moved here!</t>
  </si>
  <si>
    <t>Youll have the very cozy basement room we JUST finished to yourself.  It has a full size bed and lots of light...and is the coolest room in the house.  Best of all you can get to it straight through the back door.</t>
  </si>
  <si>
    <t>This is a tiny 500sq ft free standing bungalow... we have a LONG driveway that will fit 2 (URL HIDDEN) well as on street parking.... there is a washer and dryer in the basement and a lovely back yard to enjoy your morning coffee. We just moved here! Youll have the very cozy basement room we JUST finished to yourself.  It has a full size bed and lots of light...and is the coolest room in the house.  Best of all you can get to it straight through the back door. Youll have full access to the bathroom... and the kitchen to enjoy a cup of morning espresso from our fabulous automatic machine... cuz nothing says Seattle like coffee!  The living room is also quite cozy for relaxing and or doing work... weve got incredible internet with a 1Gig fiber connection!!!! Well be staying in the teensy tinsy bedroom on the main floor whilst you are here... and while I work full (URL HIDDEN) partner Len does (URL HIDDEN) hell potentially be around most of the day.</t>
  </si>
  <si>
    <t>https://a2.muscache.com/ac/pictures/89276680/3ee2e0ae_original.jpg?interpolation=lanczos-none&amp;size=small&amp;output-format=jpg&amp;output-quality=70</t>
  </si>
  <si>
    <t>https://a2.muscache.com/im/pictures/89276680/3ee2e0ae_original.jpg?aki_policy=medium</t>
  </si>
  <si>
    <t>https://a2.muscache.com/ac/pictures/89276680/3ee2e0ae_original.jpg?interpolation=lanczos-none&amp;size=large_cover&amp;output-format=jpg&amp;output-quality=70</t>
  </si>
  <si>
    <t>https://a2.muscache.com/ac/pictures/89276680/3ee2e0ae_original.jpg?interpolation=lanczos-none&amp;size=x_large_cover&amp;output-format=jpg&amp;output-quality=70</t>
  </si>
  <si>
    <t>https://www.airbnb.com/rooms/7824929</t>
  </si>
  <si>
    <t>Private Room &amp; Bath in Ballard!</t>
  </si>
  <si>
    <t>Private room with full-size pull-out sofa and bathroom in one of the hottest neighborhoods in Settle, with restaurant, retail and bars all less than a 10 min. walk away, and less than 15 min. to heart of downtown Seattle. Plenty of on-street parking.</t>
  </si>
  <si>
    <t>Private room with full size pull-out sofa, closet, and separate private bathroom in brand new Ballard townhouse. You're welcome to make yourself at home - 10 ft. ceilings, lots of light, modern kitchen and balcony for shared use. Plenty of on-street parking available.</t>
  </si>
  <si>
    <t>Private room with full-size pull-out sofa and bathroom in one of the hottest neighborhoods in Settle, with restaurant, retail and bars all less than a 10 min. walk away, and less than 15 min. to heart of downtown Seattle. Plenty of on-street parking. Private room with full size pull-out sofa, closet, and separate private bathroom in brand new Ballard townhouse. You're welcome to make yourself at home - 10 ft. ceilings, lots of light, modern kitchen and balcony for shared use. Plenty of on-street parking available. Guests have access to the kitchen, common living space (TV, Netflix, Amazon Prime Video) and balcony. We will stay out of your way but are happy to help you out with any questions you may have about Seattle or what to do. Ballard is the one of the hottest neighborhoods in Seattle, with restaurants, retail and bars all less than a 10 minute walk away, and you're less than 15 minutes to the heart of downtown Seattle. From the Visit Seattle site: Eat - There are tastes to please</t>
  </si>
  <si>
    <t>Ballard is the one of the hottest neighborhoods in Seattle, with restaurants, retail and bars all less than a 10 minute walk away, and you're less than 15 minutes to the heart of downtown Seattle. From the Visit Seattle site: Eat - There are tastes to please every palate, and the year-round Ballard Farmers Market emphasizes the region's culinary bounty. Eateries here combine warm atmospheres with masterfully crafted dishes. Travel—figuratively—to France at elegant Bastille, Puerto Rico at rum-happy La Isla, and Mexico at uberpopular eatery La Carta De Oaxaca. If you've got time, and a reservation, make sure to do the chef's tasting menu at exposed-brick restaurant Staple &amp; Fancy. Small plates are inventive, seasonal, and oh so tasty. Shop - An eclectic retail scene flourishes along Ballard Avenue and Market Street, reflecting the city's diverse personalities. Those with zanier sensibilities love Monster Art and Clothing, while the outdoorsy set prefer to scour Second Ascent and Kavu fo</t>
  </si>
  <si>
    <t>1. We have two very friendly indoor common-area only cats - they are not permitted to enter bedrooms but you may hear them meow occasionally in the morning when they're hungry (they're fed via an autofeeder). 2. There is air conditioning in upper common area but the bedrooms are un-airconditioned (this is Seattle).</t>
  </si>
  <si>
    <t>Ballard hotspots less than 10 minute walk away. South Lake Union 10 minute drive away. Fremont and Green Lake 5 minute drive. Belltown 10-15 minute drive away. 1 block away from 15 and 15x bus direct to downtown, and 10 minute walk from 40 bus.</t>
  </si>
  <si>
    <t>https://a0.muscache.com/ac/pictures/108715165/fb3e4e3d_original.jpg?interpolation=lanczos-none&amp;size=small&amp;output-format=jpg&amp;output-quality=70</t>
  </si>
  <si>
    <t>https://a0.muscache.com/im/pictures/108715165/fb3e4e3d_original.jpg?aki_policy=medium</t>
  </si>
  <si>
    <t>https://a0.muscache.com/ac/pictures/108715165/fb3e4e3d_original.jpg?interpolation=lanczos-none&amp;size=large_cover&amp;output-format=jpg&amp;output-quality=70</t>
  </si>
  <si>
    <t>https://a0.muscache.com/ac/pictures/108715165/fb3e4e3d_original.jpg?interpolation=lanczos-none&amp;size=x_large_cover&amp;output-format=jpg&amp;output-quality=70</t>
  </si>
  <si>
    <t>https://www.airbnb.com/users/show/5884790</t>
  </si>
  <si>
    <t>Jed</t>
  </si>
  <si>
    <t xml:space="preserve">My wife and I are new to Seattle, but we love spending time traveling as much as we can, finding new restaurants to eat, and trekking out to mountains, beaches, and lakes in the area! </t>
  </si>
  <si>
    <t>https://a0.muscache.com/ac/users/5884790/profile_pic/1441476746/original.jpg?interpolation=lanczos-none&amp;crop=w:w;*,*&amp;crop=h:h;*,*&amp;resize=50:*&amp;output-format=jpg&amp;output-quality=70</t>
  </si>
  <si>
    <t>https://a0.muscache.com/ac/users/5884790/profile_pic/1441476746/original.jpg?interpolation=lanczos-none&amp;crop=w:w;*,*&amp;crop=h:h;*,*&amp;resize=225:*&amp;output-format=jpg&amp;output-quality=70</t>
  </si>
  <si>
    <t>{TV,Internet,"Wireless Internet","Air Conditioning",Kitchen,"Pets live on this property",Cat(s),Heating,Washer,Dryer,"Smoke Detector","Carbon Monoxide Detector","First Aid Kit","Fire Extinguisher",Essentials,Shampoo}</t>
  </si>
  <si>
    <t>$1,439.00</t>
  </si>
  <si>
    <t>https://www.airbnb.com/rooms/2277640</t>
  </si>
  <si>
    <t>Private Suite in Charming Ballard</t>
  </si>
  <si>
    <t xml:space="preserve">Cozy suite on the first floor of our home in the Ballard neighborhood of Seattle. Enjoy a clean, roomy 2 bedroom + bathroom space on a quiet street with plenty of free parking &amp; easy access to the heart of charming historic Ballard 1.5 miles away.  </t>
  </si>
  <si>
    <t xml:space="preserve">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lso enjoy the unit's own heating/cooling system so you can adjust the temperature to your liking. </t>
  </si>
  <si>
    <t>Cozy suite on the first floor of our home in the Ballard neighborhood of Seattle. Enjoy a clean, roomy 2 bedroom + bathroom space on a quiet street with plenty of free parking &amp; easy access to the heart of charming historic Ballard 1.5 miles away.   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t>
  </si>
  <si>
    <t xml:space="preserve">Ballard is one of the best neighborhoods in the city, all biases aside! It offers tons of fun shops, local restaurants, bars, parks, cafes, farmers markets, scenic access to the Puget Sound, and lots of fun nightlife. The heart of downtown Ballard is an easy 1.5 miles from our home.   Within 3 blocks of our home you can walk to “one of the city's best food microhoods" as described by Seattle Met. This includes Delancey's, an amazing wood-fired pizzeria; Essex, a London inspired pub serving craft cocktails and small plates with a tasty Northwest twist; Honore Bakery known as one of the best French bakeries throughout the city; The Fat Hen a rustic Italian bistro with European flare serving breakfast/brunch items; Brunswick &amp; Hunt a "farm to neighborhood" restaurant offering seasonal menu items, and if you're looking to let loose, head to Tarasco's known as one of the best karaoke bars. Downtown Ballard, Phinney Ridge, Fremont, Green Lake, &amp; Wallingford neighborhoods are all a quick 1-3 </t>
  </si>
  <si>
    <t xml:space="preserve">FYI: There is currently no tv setup in the suite. Please be aware that because we do live upstairs you will hear footsteps occasionally (from us &amp; our dog). Although we do take precautions to limit this just know you will hear us from time to time. </t>
  </si>
  <si>
    <t xml:space="preserve">* There is ample, free street parking around our home if you have a car. By car: Downtown Seattle is an easy 10-15 minute drive away. If you need to rent a car (even for a portion of your trip), we have an Enterprise Rent-A-Car just 5 blocks from our home.  By bus: There are two major bus stops 4-5 blocks from our home for an easy 30-40 minute ride to reach Downtown or University District. Many people in our neighborhood also use Lyft, Uber, and taxi's, which are easy to use &amp; great for a night on the town.  </t>
  </si>
  <si>
    <t>https://a1.muscache.com/ac/pictures/38060861/a3b13d60_original.jpg?interpolation=lanczos-none&amp;size=small&amp;output-format=jpg&amp;output-quality=70</t>
  </si>
  <si>
    <t>https://a1.muscache.com/im/pictures/38060861/a3b13d60_original.jpg?aki_policy=medium</t>
  </si>
  <si>
    <t>https://a1.muscache.com/ac/pictures/38060861/a3b13d60_original.jpg?interpolation=lanczos-none&amp;size=large_cover&amp;output-format=jpg&amp;output-quality=70</t>
  </si>
  <si>
    <t>https://a1.muscache.com/ac/pictures/38060861/a3b13d60_original.jpg?interpolation=lanczos-none&amp;size=x_large_cover&amp;output-format=jpg&amp;output-quality=70</t>
  </si>
  <si>
    <t>https://www.airbnb.com/users/show/4630668</t>
  </si>
  <si>
    <t>Kate &amp; Danny</t>
  </si>
  <si>
    <t xml:space="preserve">We are two health care professionals and transplants (from PA &amp; CA) who have happily called Seattle home for the past 7 years. We love being active and exploring the beauty of the Pacific NW whether it be hiking with our dog, camping, snowshoeing, or snowboarding. If we aren't out playing, you'll likely find us traveling, exploring the city, enjoying great food, hanging out with our neighbors, and catching sunsets on the Puget Sound (at our favorite local park). We've created a warm &amp; welcoming private suite in our home and look forward to sharing the city we love! </t>
  </si>
  <si>
    <t>https://a2.muscache.com/ac/users/4630668/profile_pic/1398639646/original.jpg?interpolation=lanczos-none&amp;crop=w:w;*,*&amp;crop=h:h;*,*&amp;resize=50:*&amp;output-format=jpg&amp;output-quality=70</t>
  </si>
  <si>
    <t>https://a2.muscache.com/ac/users/4630668/profile_pic/1398639646/original.jpg?interpolation=lanczos-none&amp;crop=w:w;*,*&amp;crop=h:h;*,*&amp;resize=225:*&amp;output-format=jpg&amp;output-quality=70</t>
  </si>
  <si>
    <t>13th Avenue Northwest, Seattle, WA 98117, United States</t>
  </si>
  <si>
    <t>{Internet,"Wireless Internet","Air Conditioning","Free Parking on Premises","Pets live on this property",Dog(s),Heating,"Family/Kid Friendly",Washer,Dryer,"First Aid Kit",Essentials,Shampoo}</t>
  </si>
  <si>
    <t>https://www.airbnb.com/rooms/5620306</t>
  </si>
  <si>
    <t>Comfortable private bedroom &amp; bath</t>
  </si>
  <si>
    <t>This private and comfortable bedroom comes with its own bathroom. It has clean linens and towels as well as lots of closet space. You can enjoy the mountain views from your room. A full kitchen is available for cooking. Washer/dryer is available.</t>
  </si>
  <si>
    <t>Private bedroom including a full size bathroom. Lots of natural light with amazing views of the city and mountains. Guests can enjoy the amenities in the kitchen, living room and laundry room.</t>
  </si>
  <si>
    <t>This private and comfortable bedroom comes with its own bathroom. It has clean linens and towels as well as lots of closet space. You can enjoy the mountain views from your room. A full kitchen is available for cooking. Washer/dryer is available. Private bedroom including a full size bathroom. Lots of natural light with amazing views of the city and mountains. Guests can enjoy the amenities in the kitchen, living room and laundry room.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 around Seattle. I will be available by phone if I am not home and anything urgent hap</t>
  </si>
  <si>
    <t>Call for more further details.</t>
  </si>
  <si>
    <t>https://a2.muscache.com/ac/pictures/e44e4e9c-4018-4580-ba0b-bb740bad207b.jpg?interpolation=lanczos-none&amp;size=small&amp;output-format=jpg&amp;output-quality=70</t>
  </si>
  <si>
    <t>https://a2.muscache.com/im/pictures/e44e4e9c-4018-4580-ba0b-bb740bad207b.jpg?aki_policy=medium</t>
  </si>
  <si>
    <t>https://a2.muscache.com/ac/pictures/e44e4e9c-4018-4580-ba0b-bb740bad207b.jpg?interpolation=lanczos-none&amp;size=large_cover&amp;output-format=jpg&amp;output-quality=70</t>
  </si>
  <si>
    <t>https://a2.muscache.com/ac/pictures/e44e4e9c-4018-4580-ba0b-bb740bad207b.jpg?interpolation=lanczos-none&amp;size=x_large_cover&amp;output-format=jpg&amp;output-quality=70</t>
  </si>
  <si>
    <t>{TV,"Cable TV",Internet,"Wireless Internet",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9693971</t>
  </si>
  <si>
    <t>Fun house in the heart of Lake City</t>
  </si>
  <si>
    <t>Simple 5 bedroom house</t>
  </si>
  <si>
    <t>https://a2.muscache.com/ac/pictures/5bc0ff19-7b53-43dd-8c8e-574abb060a7b.jpg?interpolation=lanczos-none&amp;size=small&amp;output-format=jpg&amp;output-quality=70</t>
  </si>
  <si>
    <t>https://a2.muscache.com/im/pictures/5bc0ff19-7b53-43dd-8c8e-574abb060a7b.jpg?aki_policy=medium</t>
  </si>
  <si>
    <t>https://a2.muscache.com/ac/pictures/5bc0ff19-7b53-43dd-8c8e-574abb060a7b.jpg?interpolation=lanczos-none&amp;size=large_cover&amp;output-format=jpg&amp;output-quality=70</t>
  </si>
  <si>
    <t>https://a2.muscache.com/ac/pictures/5bc0ff19-7b53-43dd-8c8e-574abb060a7b.jpg?interpolation=lanczos-none&amp;size=x_large_cover&amp;output-format=jpg&amp;output-quality=70</t>
  </si>
  <si>
    <t>https://www.airbnb.com/users/show/50064236</t>
  </si>
  <si>
    <t>Snohomish, Washington, United States</t>
  </si>
  <si>
    <t>https://a2.muscache.com/ac/pictures/8ec0d4fc-61f0-4791-be5c-39644f67bcf8.jpg?interpolation=lanczos-none&amp;crop=w:w;*,*&amp;crop=h:h;*,*&amp;resize=50:*&amp;output-format=jpg&amp;output-quality=70</t>
  </si>
  <si>
    <t>https://a2.muscache.com/ac/pictures/8ec0d4fc-61f0-4791-be5c-39644f67bcf8.jpg?interpolation=lanczos-none&amp;crop=w:w;*,*&amp;crop=h:h;*,*&amp;resize=225:*&amp;output-format=jpg&amp;output-quality=70</t>
  </si>
  <si>
    <t>25th Avenue Northeast, Seattle, WA 98125, United States</t>
  </si>
  <si>
    <t>Victory Heights</t>
  </si>
  <si>
    <t>Lake City</t>
  </si>
  <si>
    <t>https://www.airbnb.com/rooms/4739190</t>
  </si>
  <si>
    <t>Light-filled Spacious Garden Studio</t>
  </si>
  <si>
    <t>This private studio (500sf) opens up to a beautiful green Seattle garden. Skylights fill this book-lined space with illumination.  In a quiet neighborhood with towering firs and cedars, studio is close to UW with easy access to bus lines &amp; downtown.</t>
  </si>
  <si>
    <t>Quiet, spacious garden studio within minutes of all Seattle's attractions</t>
  </si>
  <si>
    <t>This private studio (500sf) opens up to a beautiful green Seattle garden. Skylights fill this book-lined space with illumination.  In a quiet neighborhood with towering firs and cedars, studio is close to UW with easy access to bus lines &amp; downtown. Quiet, spacious garden studio within minutes of all Seattle's attractions Guests enjoy a private studio and bathroom, and share the garden and patio. They also have private washer. Free wi-fi. We are happy to welcome guests and give them as much guidance or privacy as they prefer. In addition to English, we  speak Chinese, German, and a little Russian.  Pinehurst/Victory Heights is a tree-lover's paradise.  It is nestled between Northgate and Lake City in beautiful and convenient Northeast Seattle. You are within easy walking distance of many lovely restaurants, an excellent local brewery, and German cafe. Convenient bus-lines just minutes from your door (on either 15th ave. or Lake City Way) will get you quickly to the university, downtown</t>
  </si>
  <si>
    <t>Pinehurst/Victory Heights is a tree-lover's paradise.  It is nestled between Northgate and Lake City in beautiful and convenient Northeast Seattle. You are within easy walking distance of many lovely restaurants, an excellent local brewery, and German cafe.</t>
  </si>
  <si>
    <t>Please note that the studio has a private washing machine, but does NOT have a dryer. We do provide a drying rack. Also, the studio's dishwasher currently does NOT work.  The studio has one queen bed and one Ikea couch that can fold out into a smallish sleeping mattress on the floor.  The space is perfect for couples, and comfortable for small families, but not good for more than three people. No pets are allowed in the studio, but a cat does live on the property. She never enters the studio.  The studio does not have A/C, but is equipped with both ceiling fans and a swivel fan. The studio has on/off electric heating units in the walls.   There is no TV set, but we do have wi-fi, and plenty books to keep you entertained for decades! Don't hesitate to contact us with any questions, concerns, or requests!</t>
  </si>
  <si>
    <t xml:space="preserve">Convenient bus-lines just minutes from your door (on either 15th ave. or Lake City Way) will get you quickly to the university, downtown, and many other places. </t>
  </si>
  <si>
    <t>https://a0.muscache.com/ac/pictures/59952393/afdeb07b_original.jpg?interpolation=lanczos-none&amp;size=small&amp;output-format=jpg&amp;output-quality=70</t>
  </si>
  <si>
    <t>https://a0.muscache.com/im/pictures/59952393/afdeb07b_original.jpg?aki_policy=medium</t>
  </si>
  <si>
    <t>https://a0.muscache.com/ac/pictures/59952393/afdeb07b_original.jpg?interpolation=lanczos-none&amp;size=large_cover&amp;output-format=jpg&amp;output-quality=70</t>
  </si>
  <si>
    <t>https://a0.muscache.com/ac/pictures/59952393/afdeb07b_original.jpg?interpolation=lanczos-none&amp;size=x_large_cover&amp;output-format=jpg&amp;output-quality=70</t>
  </si>
  <si>
    <t>https://www.airbnb.com/users/show/5525234</t>
  </si>
  <si>
    <t>Ellwood</t>
  </si>
  <si>
    <t>Seattle, WA_x000D_
We like to hike, read, and dance.</t>
  </si>
  <si>
    <t>https://a0.muscache.com/ac/users/5525234/profile_pic/1418107062/original.jpg?interpolation=lanczos-none&amp;crop=w:w;*,*&amp;crop=h:h;*,*&amp;resize=50:*&amp;output-format=jpg&amp;output-quality=70</t>
  </si>
  <si>
    <t>https://a0.muscache.com/ac/users/5525234/profile_pic/1418107062/original.jpg?interpolation=lanczos-none&amp;crop=w:w;*,*&amp;crop=h:h;*,*&amp;resize=225:*&amp;output-format=jpg&amp;output-quality=70</t>
  </si>
  <si>
    <t>22nd Avenue Northeast, Seattle, WA 98125, United States</t>
  </si>
  <si>
    <t>{Internet,"Wireless Internet",Kitchen,"Free Parking on Premises",Heating,"Family/Kid Friendly",Washer,"Smoke Detector","Carbon Monoxide Detector",Essentials,Shampoo}</t>
  </si>
  <si>
    <t>$1,937.00</t>
  </si>
  <si>
    <t>https://www.airbnb.com/rooms/5219336</t>
  </si>
  <si>
    <t xml:space="preserve">A one-bedroom condo </t>
  </si>
  <si>
    <t>The whole place can be rented for 2 people for $100/night. It's quiet, very clean and has very convenient transportation to the University of Washington and downtown (20 min to either). No TV or dishwasher. Lots of space and natural light.  No shoes.</t>
  </si>
  <si>
    <t>https://a2.muscache.com/ac/pictures/65250743/01590dd9_original.jpg?interpolation=lanczos-none&amp;size=small&amp;output-format=jpg&amp;output-quality=70</t>
  </si>
  <si>
    <t>https://a2.muscache.com/im/pictures/65250743/01590dd9_original.jpg?aki_policy=medium</t>
  </si>
  <si>
    <t>https://a2.muscache.com/ac/pictures/65250743/01590dd9_original.jpg?interpolation=lanczos-none&amp;size=large_cover&amp;output-format=jpg&amp;output-quality=70</t>
  </si>
  <si>
    <t>https://a2.muscache.com/ac/pictures/65250743/01590dd9_original.jpg?interpolation=lanczos-none&amp;size=x_large_cover&amp;output-format=jpg&amp;output-quality=70</t>
  </si>
  <si>
    <t>https://www.airbnb.com/users/show/27003863</t>
  </si>
  <si>
    <t>Mariana</t>
  </si>
  <si>
    <t>I have an advanced degree in anthropology and teach at community colleges. I speak several East European languages (Russian, Bulgarian) and understand a bunch of others. My passions include going to the theater or watching art-house (independent) film, but I go to classical concerts or the opera whenever I can. Love friends and have many. Hope to have even more.</t>
  </si>
  <si>
    <t>https://a0.muscache.com/ac/users/27003863/profile_pic/1422733763/original.jpg?interpolation=lanczos-none&amp;crop=w:w;*,*&amp;crop=h:h;*,*&amp;resize=50:*&amp;output-format=jpg&amp;output-quality=70</t>
  </si>
  <si>
    <t>https://a0.muscache.com/ac/users/27003863/profile_pic/1422733763/original.jpg?interpolation=lanczos-none&amp;crop=w:w;*,*&amp;crop=h:h;*,*&amp;resize=225:*&amp;output-format=jpg&amp;output-quality=70</t>
  </si>
  <si>
    <t>28th Avenue Northeast, Seattle, WA 98125, United States</t>
  </si>
  <si>
    <t>{Internet,"Wireless Internet",Kitchen,Heating,"Smoke Detector"}</t>
  </si>
  <si>
    <t>https://www.airbnb.com/rooms/2298775</t>
  </si>
  <si>
    <t>Secluded Setting in North Seattle</t>
  </si>
  <si>
    <t>We offer two cozy rooms in a secluded north Seattle neighborhood. Easy access to transportation is available. We look forward to meeting you!</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t>
  </si>
  <si>
    <t>Single family homes. Schools and activities are not very far away.</t>
  </si>
  <si>
    <t>We are vegetarian. We ask  no cooking of meat.</t>
  </si>
  <si>
    <t>Public transportation is easily 2-blocks away, two directions.</t>
  </si>
  <si>
    <t>https://a0.muscache.com/ac/pictures/47092163/638ee040_original.jpg?interpolation=lanczos-none&amp;size=small&amp;output-format=jpg&amp;output-quality=70</t>
  </si>
  <si>
    <t>https://a0.muscache.com/im/pictures/47092163/638ee040_original.jpg?aki_policy=medium</t>
  </si>
  <si>
    <t>https://a0.muscache.com/ac/pictures/47092163/638ee040_original.jpg?interpolation=lanczos-none&amp;size=large_cover&amp;output-format=jpg&amp;output-quality=70</t>
  </si>
  <si>
    <t>https://a0.muscache.com/ac/pictures/47092163/638ee040_original.jpg?interpolation=lanczos-none&amp;size=x_large_cover&amp;output-format=jpg&amp;output-quality=70</t>
  </si>
  <si>
    <t>https://www.airbnb.com/users/show/225830</t>
  </si>
  <si>
    <t>Lee &amp; Steve</t>
  </si>
  <si>
    <t xml:space="preserve">I am an community organizer, urban farmer and teacher.  </t>
  </si>
  <si>
    <t>https://a0.muscache.com/ac/users/225830/profile_pic/1413253104/original.jpg?interpolation=lanczos-none&amp;crop=w:w;*,*&amp;crop=h:h;*,*&amp;resize=50:*&amp;output-format=jpg&amp;output-quality=70</t>
  </si>
  <si>
    <t>https://a0.muscache.com/ac/users/225830/profile_pic/1413253104/original.jpg?interpolation=lanczos-none&amp;crop=w:w;*,*&amp;crop=h:h;*,*&amp;resize=225:*&amp;output-format=jpg&amp;output-quality=70</t>
  </si>
  <si>
    <t>{"Wireless Internet",Kitchen,"Free Parking on Premises","Pets live on this property",Dog(s),"Indoor Fireplace",Heating,"Family/Kid Friendly",Washer,Dryer,Shampoo,Iron}</t>
  </si>
  <si>
    <t>https://www.airbnb.com/rooms/7455706</t>
  </si>
  <si>
    <t>Old Growth in the City</t>
  </si>
  <si>
    <t>One full floor of house in NE Seattle bungalow home on tree-lined property.  Private entrance through gated yard. Walking distance to shopping, downtown and U District bus. Straight drive to University of Washington. Parking. W/D.</t>
  </si>
  <si>
    <t>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t>
  </si>
  <si>
    <t>One full floor of house in NE Seattle bungalow home on tree-lined property.  Private entrance through gated yard. Walking distance to shopping, downtown and U District bus. Straight drive to University of Washington. Parking. W/D. 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 Guest access is a separate private back entrance, through the fenced and gated yard. When you contact us, we'll tell you how to get the key. Stairs down to the unit's door so not wheelchair accessible. We are very willing to help in any way that we can! Our area used to be the country. Unlike some other Seattle areas, they left the trees so it's very lush here and feels country-ish though we ar</t>
  </si>
  <si>
    <t>Our area used to be the country. Unlike some other Seattle areas, they left the trees so it's very lush here and feels country-ish though we are 5 miles from the University of Washington. Straight drive down 15th Avenue to get there. Also close to I-5 entrance and 99. Close to Northgate Mall, Regal Thorton cinemaplex, and walking distance to four coffee shops! Lots of restaurants here: Thai, Ethiopian, pizza, Polynesian, sushi.</t>
  </si>
  <si>
    <t>Parking is available and won't block our car. Buses run right down this street on a regular basis. Uber and Car2Go are big here also.</t>
  </si>
  <si>
    <t>Bus stop to downtown or U District one block away. Runs often. Uber and Car2Go are in Seattle and heavily used also.</t>
  </si>
  <si>
    <t>https://a2.muscache.com/ac/pictures/e9f86fd3-0707-4275-9bd4-b369caa06bc7.jpg?interpolation=lanczos-none&amp;size=small&amp;output-format=jpg&amp;output-quality=70</t>
  </si>
  <si>
    <t>https://a2.muscache.com/im/pictures/e9f86fd3-0707-4275-9bd4-b369caa06bc7.jpg?aki_policy=medium</t>
  </si>
  <si>
    <t>https://a2.muscache.com/ac/pictures/e9f86fd3-0707-4275-9bd4-b369caa06bc7.jpg?interpolation=lanczos-none&amp;size=large_cover&amp;output-format=jpg&amp;output-quality=70</t>
  </si>
  <si>
    <t>https://a2.muscache.com/ac/pictures/e9f86fd3-0707-4275-9bd4-b369caa06bc7.jpg?interpolation=lanczos-none&amp;size=x_large_cover&amp;output-format=jpg&amp;output-quality=70</t>
  </si>
  <si>
    <t>https://www.airbnb.com/users/show/21129876</t>
  </si>
  <si>
    <t>Stacey</t>
  </si>
  <si>
    <t xml:space="preserve">I work at the University of Washington medical school. My partner, Bob, is a professor in the Information School at UW. </t>
  </si>
  <si>
    <t>https://a2.muscache.com/ac/pictures/df26b8a5-0a66-4c0b-b687-aa3bb767eda7.jpg?interpolation=lanczos-none&amp;crop=w:w;*,*&amp;crop=h:h;*,*&amp;resize=50:*&amp;output-format=jpg&amp;output-quality=70</t>
  </si>
  <si>
    <t>https://a2.muscache.com/ac/pictures/df26b8a5-0a66-4c0b-b687-aa3bb767eda7.jpg?interpolation=lanczos-none&amp;crop=w:w;*,*&amp;crop=h:h;*,*&amp;resize=225:*&amp;output-format=jpg&amp;output-quality=70</t>
  </si>
  <si>
    <t>15th Avenue Northeast, Seattle, WA 98125, United States</t>
  </si>
  <si>
    <t>{TV,Internet,"Wireless Internet","Free Parking on Premises","Pets Allowed","Pets live on this property",Dog(s),Heating,"Family/Kid Friendly",Washer,Dryer,Essentials,Shampoo,"24-Hour Check-in",Hangers,"Hair Dryer",Iron,"Laptop Friendly Workspace"}</t>
  </si>
  <si>
    <t>https://www.airbnb.com/rooms/1142039</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 are i</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t>
  </si>
  <si>
    <t>We are vegetarian. We prefer no cooking of meat.</t>
  </si>
  <si>
    <t>https://a2.muscache.com/ac/pictures/30263884/4ae246b3_original.jpg?interpolation=lanczos-none&amp;size=small&amp;output-format=jpg&amp;output-quality=70</t>
  </si>
  <si>
    <t>https://a2.muscache.com/im/pictures/30263884/4ae246b3_original.jpg?aki_policy=medium</t>
  </si>
  <si>
    <t>https://a2.muscache.com/ac/pictures/30263884/4ae246b3_original.jpg?interpolation=lanczos-none&amp;size=large_cover&amp;output-format=jpg&amp;output-quality=70</t>
  </si>
  <si>
    <t>https://a2.muscache.com/ac/pictures/30263884/4ae246b3_original.jpg?interpolation=lanczos-none&amp;size=x_large_cover&amp;output-format=jpg&amp;output-quality=70</t>
  </si>
  <si>
    <t>{"Wireless Internet",Kitchen,"Free Parking on Premises","Pets live on this property",Dog(s),Heating,"Family/Kid Friendly",Washer,Dryer}</t>
  </si>
  <si>
    <t>https://www.airbnb.com/rooms/3563218</t>
  </si>
  <si>
    <t>Convenient room with exclusive bath</t>
  </si>
  <si>
    <t>Room is located in a condo on a street with frequent buses within one block. University of Washington within 15min by bus and North Seattle Community College about the same. Major grocery store next door and NorthGate shopping center within one mile.</t>
  </si>
  <si>
    <t>Location has convenient bus to SeaTac, downtown, Univ. of Wash. &amp; Northgate shopping center. Your own bathroom Free guest WiFi Washer and dryer No kitchen privileges except snacks and drinks unless if you stay one month or longer it is open to negotiation.</t>
  </si>
  <si>
    <t>Room is located in a condo on a street with frequent buses within one block. University of Washington within 15min by bus and North Seattle Community College about the same. Major grocery store next door and NorthGate shopping center within one mile. Location has convenient bus to SeaTac, downtown, Univ. of Wash. &amp; Northgate shopping center. Your own bathroom Free guest WiFi Washer and dryer No kitchen privileges except snacks and drinks unless if you stay one month or longer it is open to negotiation. Bedroom Bathroom with towels, soap and tissue. Washer and dryer Limited access to kitchen except if you stay one month or longer we can negotiate. I will be available most of the time, especially nights or give you my cell phone.  Safeway grocery store next door with free WiFi open 24 hours.  Can't park on 15th Ave NE between 3pm and 7pm. Use north side of 123rd street and East side of Safeway. Bus within one block. 15 min to Univ. of Wash. 5 min to Northgate shopping mall. 20 min to dow</t>
  </si>
  <si>
    <t>Safeway grocery store next door with free WiFi open 24 hours.  Can't park on 15th Ave NE between 3pm and 7pm. Use north side of 123rd street and East side of Safeway.</t>
  </si>
  <si>
    <t>Bedroom has key lock. My policy is to hold pre-approvals for 48 hrs and give space to new customer unless there is an on-going negotiation.</t>
  </si>
  <si>
    <t>Bus within one block. 15 min to Univ. of Wash. 5 min to Northgate shopping mall. 20 min to downtown Seattle center. 1 hr to SeaTac airport. 2 min to I-5 freeway which extends from Canadian border to Mexico. 1 hr to Cascade Mountains and 2 hr to Pacific Ocean.</t>
  </si>
  <si>
    <t>https://a1.muscache.com/ac/pictures/49813446/4e02d096_original.jpg?interpolation=lanczos-none&amp;size=small&amp;output-format=jpg&amp;output-quality=70</t>
  </si>
  <si>
    <t>https://a1.muscache.com/im/pictures/49813446/4e02d096_original.jpg?aki_policy=medium</t>
  </si>
  <si>
    <t>https://a1.muscache.com/ac/pictures/49813446/4e02d096_original.jpg?interpolation=lanczos-none&amp;size=large_cover&amp;output-format=jpg&amp;output-quality=70</t>
  </si>
  <si>
    <t>https://a1.muscache.com/ac/pictures/49813446/4e02d096_original.jpg?interpolation=lanczos-none&amp;size=x_large_cover&amp;output-format=jpg&amp;output-quality=70</t>
  </si>
  <si>
    <t>https://www.airbnb.com/users/show/17940872</t>
  </si>
  <si>
    <t>Retired engineer from Boeing Company. Writing in spare time and studying my family genealogy._x000D_
_x000D_
I traveled to several interesting places. Guam, China, Spain, Saudi Arabia, Afghanistan and Hawaii. It gives one a different perspective when you meet a lot of people in other places but China was my favorite place to visit._x000D_
_x000D_
My favorite foods are ice cream, spaghetti and Chinese._x000D_
_x000D_
My life motto is "Keep learning and wear out, not rust out!"</t>
  </si>
  <si>
    <t>https://a0.muscache.com/ac/users/17940872/profile_pic/1439758042/original.jpg?interpolation=lanczos-none&amp;crop=w:w;*,*&amp;crop=h:h;*,*&amp;resize=50:*&amp;output-format=jpg&amp;output-quality=70</t>
  </si>
  <si>
    <t>https://a0.muscache.com/ac/users/17940872/profile_pic/1439758042/original.jpg?interpolation=lanczos-none&amp;crop=w:w;*,*&amp;crop=h:h;*,*&amp;resize=225:*&amp;output-format=jpg&amp;output-quality=70</t>
  </si>
  <si>
    <t>{TV,"Wireless Internet","Elevator in Building",Heating,"Family/Kid Friendly",Washer,Dryer,"Smoke Detector",Essentials}</t>
  </si>
  <si>
    <t>https://www.airbnb.com/rooms/7789264</t>
  </si>
  <si>
    <t>Kale Garden Apt &amp; Patios 1-Price/2</t>
  </si>
  <si>
    <t>Grandparents, professionals, students, visitors enjoy the newly redecorated, charming, furnished daylight garden-level apt. Sleep up to 3. Choose Twins or King in the bedroom. Livingroom Daybed sleeps 3rd. Outdoor entrance via 15-step staircase.</t>
  </si>
  <si>
    <t>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is accessible from the space.</t>
  </si>
  <si>
    <t xml:space="preserve">Grandparents, professionals, students, visitors enjoy the newly redecorated, charming, furnished daylight garden-level apt. Sleep up to 3. Choose Twins or King in the bedroom. Livingroom Daybed sleeps 3rd. Outdoor entrance via 15-step staircase. 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t>
  </si>
  <si>
    <t>Quiet, slow paced. Victory Heights is a "pocket neighborhood".  It's secluded with parks and green spaces and easy walkability to Thornton Creek. The neighborhood has some of the original houses built from the early 1920's to after WWII, all built on large lots.  You'll discover how convenient the quiet neighborhood is to bus lines and I-5.</t>
  </si>
  <si>
    <t>Low to no-alcohol house, no drugs.  No pets. Absolutely no smoking. All furnishings are provided, you self-cater your food and are responsible for daily cleaning. Laundry is provided.</t>
  </si>
  <si>
    <t>Easy access to bus transportation, I-5, 520, UW (3 miles), downtown (6 miles), convention centers, University District and shopping.  Choose commuting via buses (#73, #75, #68 and a short bus to the Northgate transit center), I-5, Northgate Av and North / South streets (Lake City Way/Bothell; 15th Av/Roosevelt; Meridian; Aurora/99.  King County Metro stops North/South and East/West are both 1-2 blocks away. Lots of parking in front of house. Walking access to lots of Ethnic and local restaurants and shopping, including 12 blocks from Northgate Mall.</t>
  </si>
  <si>
    <t>https://a2.muscache.com/ac/pictures/cbae6499-4ba2-439f-ba3e-8134329fdf67.jpg?interpolation=lanczos-none&amp;size=small&amp;output-format=jpg&amp;output-quality=70</t>
  </si>
  <si>
    <t>https://a2.muscache.com/im/pictures/cbae6499-4ba2-439f-ba3e-8134329fdf67.jpg?aki_policy=medium</t>
  </si>
  <si>
    <t>https://a2.muscache.com/ac/pictures/cbae6499-4ba2-439f-ba3e-8134329fdf67.jpg?interpolation=lanczos-none&amp;size=large_cover&amp;output-format=jpg&amp;output-quality=70</t>
  </si>
  <si>
    <t>https://a2.muscache.com/ac/pictures/cbae6499-4ba2-439f-ba3e-8134329fdf67.jpg?interpolation=lanczos-none&amp;size=x_large_cover&amp;output-format=jpg&amp;output-quality=70</t>
  </si>
  <si>
    <t>https://www.airbnb.com/users/show/3365116</t>
  </si>
  <si>
    <t xml:space="preserve">From PNW.  I work in sustainability from my home office. It's exciting to see so many people interested in the same things I am. Bill and I garden in our large yard, glean fruit in season (blackberries and apples!) and enjoy trading seeds with other gardeners. Bill is the kale gardener and eats it every day - as in all 4 seasons! Guests receive the first day's breakfast with granola and other yummy NW items. We use the blackberries and apples in our homemade granola. _x000D_
We are happy in our new role as grandparents and look forward to lots fun times playing with the new one. _x000D_
_x000D_
We are lovers of the big screen and particularly like documentaries._x000D_
</t>
  </si>
  <si>
    <t>https://a0.muscache.com/ac/users/3365116/profile_pic/1345870138/original.jpg?interpolation=lanczos-none&amp;crop=w:w;*,*&amp;crop=h:h;*,*&amp;resize=50:*&amp;output-format=jpg&amp;output-quality=70</t>
  </si>
  <si>
    <t>https://a0.muscache.com/ac/users/3365116/profile_pic/1345870138/original.jpg?interpolation=lanczos-none&amp;crop=w:w;*,*&amp;crop=h:h;*,*&amp;resize=225:*&amp;output-format=jpg&amp;output-quality=70</t>
  </si>
  <si>
    <t>NE 107th St, Seattle, WA 98125, United States</t>
  </si>
  <si>
    <t>{TV,"Cable TV",Internet,"Wireless Internet",Kitchen,"Free Parking on Premises",Heating,"Family/Kid Friendly",Washer,Dryer,"Smoke Detector","Carbon Monoxide Detector","Safety Card",Essentials,Shampoo,"24-Hour Check-in",Hangers,"Hair Dryer",Iron,"Laptop Friendly Workspace"}</t>
  </si>
  <si>
    <t>https://www.airbnb.com/rooms/6935953</t>
  </si>
  <si>
    <t>Pianists Dream - 9' Steinway Grand</t>
  </si>
  <si>
    <t>Perfect for the traveling musician - play on an extremely fine Steinway 9' Concert Grand.  (Professional recording also possible for discounted fees).  10 minutes from downtown Seattle in a quiet suburban neighborhood.  Access to a full kitchen.</t>
  </si>
  <si>
    <t>Stay in a actual professional recording studio!  Your room is next to the control room in the lower floor, with its own 1/2 bathroom (shower) just a few steps away. Main floor is the recording room and kitchen. The bedroom is modest but comfortable.  Owner's room is on the top 3rd floor.</t>
  </si>
  <si>
    <t>Perfect for the traveling musician - play on an extremely fine Steinway 9' Concert Grand.  (Professional recording also possible for discounted fees).  10 minutes from downtown Seattle in a quiet suburban neighborhood.  Access to a full kitchen. Stay in a actual professional recording studio!  Your room is next to the control room in the lower floor, with its own 1/2 bathroom (shower) just a few steps away. Main floor is the recording room and kitchen. The bedroom is modest but comfortable.  Owner's room is on the top 3rd floor. Quiet neighborhood with good restaurants close by. Parking at the house.  Public transportation is a few blocks away within easy walking distance.  Uber and Car2Go friendly!</t>
  </si>
  <si>
    <t>Quiet neighborhood with good restaurants close by.</t>
  </si>
  <si>
    <t>Parking at the house.  Public transportation is a few blocks away within easy walking distance.  Uber and Car2Go friendly!</t>
  </si>
  <si>
    <t>https://a0.muscache.com/ac/pictures/87876343/c907b349_original.jpg?interpolation=lanczos-none&amp;size=small&amp;output-format=jpg&amp;output-quality=70</t>
  </si>
  <si>
    <t>https://a0.muscache.com/im/pictures/87876343/c907b349_original.jpg?aki_policy=medium</t>
  </si>
  <si>
    <t>https://a0.muscache.com/ac/pictures/87876343/c907b349_original.jpg?interpolation=lanczos-none&amp;size=large_cover&amp;output-format=jpg&amp;output-quality=70</t>
  </si>
  <si>
    <t>https://a0.muscache.com/ac/pictures/87876343/c907b349_original.jpg?interpolation=lanczos-none&amp;size=x_large_cover&amp;output-format=jpg&amp;output-quality=70</t>
  </si>
  <si>
    <t>https://www.airbnb.com/users/show/36364039</t>
  </si>
  <si>
    <t>https://a0.muscache.com/ac/users/36364039/profile_pic/1434914623/original.jpg?interpolation=lanczos-none&amp;crop=w:w;*,*&amp;crop=h:h;*,*&amp;resize=50:*&amp;output-format=jpg&amp;output-quality=70</t>
  </si>
  <si>
    <t>https://a0.muscache.com/ac/users/36364039/profile_pic/1434914623/original.jpg?interpolation=lanczos-none&amp;crop=w:w;*,*&amp;crop=h:h;*,*&amp;resize=225:*&amp;output-format=jpg&amp;output-quality=70</t>
  </si>
  <si>
    <t>23rd Avenue Northeast, Seattle, WA 98125, United States</t>
  </si>
  <si>
    <t>{Internet,"Wireless Internet",Kitchen,"Free Parking on Premises",Heating,"Suitable for Events",Washer,Dryer,"Smoke Detector",Essentials,Shampoo}</t>
  </si>
  <si>
    <t>https://www.airbnb.com/rooms/3441402</t>
  </si>
  <si>
    <t>Private Cozy Cabin w/Kitchen &amp; Bath</t>
  </si>
  <si>
    <t xml:space="preserve">Private cozy cabin near woods &amp; creek in North Seattle neighborhood. Very romantic! Full kitchen and 3/4 bath. Queen bed plus room for use of my quality queen air mattress sleep up to 3. Desk, table &amp; chairs, closet. Spacious! Over 650 square feet! </t>
  </si>
  <si>
    <t xml:space="preserve">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 children, as there is no crib. You must watch children to make sure they do not hurt themselves while staying in the cabin. We approve all children on a case-by-case basis.  Check in 5pm; Check out 11am Check in and out is easy because I'm on site. </t>
  </si>
  <si>
    <t>Private cozy cabin near woods &amp; creek in North Seattle neighborhood. Very romantic! Full kitchen and 3/4 bath. Queen bed plus room for use of my quality queen air mattress sleep up to 3. Desk, table &amp; chairs, closet. Spacious! Over 650 square feet!  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t>
  </si>
  <si>
    <t>We live in a very walkable (77/100 on Zillow scale) family neighborhood that is close to many major express bus lines. We are 15-20 minutes from downtown Seattle (depending on traffic). Off the beaten path, but close enough to be convenient for your Seattle visit. Please see our location on a map to get a better idea of the location. The best thing about the cabin is the privacy you'll enjoy.  This neighborhood developed in the years following WWII and is called Victory Heights. Some great local businesses include Kafeeklatsch Coffee (and bakery!), Elliot Bay Brewery, Aloha Ramen, and Toyoda Sushi.  There are four grocery stores close to our house. Safeway is up a steep hill on 125th, Fred Meyer is on Lake City Way, Grocery Outlet is at Lake City Way and 127th, and QFC is at 15th Ave NE and 145th.</t>
  </si>
  <si>
    <t>Coffee and tea are provided, along with filtered water in the fridge and a light breakfast selection.</t>
  </si>
  <si>
    <t xml:space="preserve">Our cabin is located within 5-10 minute walk of major express bus routes to downtown Seattle (41/522), U-district (372/72), and Northgate (41), among others (you can also easily head to Shoreline from here). It takes about 20 minutes to get downtown. All of these bus stops are between 1-5 blocks away.  You can even take a bus to the Northgate Transit Station, where you can connect by bus to light rail to SeaTac airport. Check out Metro King County Transit for more options. If you are driving, you'll find our location convenient for access to I-5, Highway 99, and of course, Lake City Way (Hwy 522). We are also close to 15th Ave NE and Meridian as alternatives to highway routes. </t>
  </si>
  <si>
    <t>https://a0.muscache.com/ac/pictures/100661584/e50c7e0e_original.jpg?interpolation=lanczos-none&amp;size=small&amp;output-format=jpg&amp;output-quality=70</t>
  </si>
  <si>
    <t>https://a0.muscache.com/im/pictures/100661584/e50c7e0e_original.jpg?aki_policy=medium</t>
  </si>
  <si>
    <t>https://a0.muscache.com/ac/pictures/100661584/e50c7e0e_original.jpg?interpolation=lanczos-none&amp;size=large_cover&amp;output-format=jpg&amp;output-quality=70</t>
  </si>
  <si>
    <t>https://a0.muscache.com/ac/pictures/100661584/e50c7e0e_original.jpg?interpolation=lanczos-none&amp;size=x_large_cover&amp;output-format=jpg&amp;output-quality=70</t>
  </si>
  <si>
    <t>https://www.airbnb.com/users/show/383230</t>
  </si>
  <si>
    <t>I am very excited about sharing our North Seattle cabin with you! My husband and I live in the house in front of the cabin. We are law school students and pretty busy, but are usually at home if you need something. We enjoy watching Star Trek and playing Minecraft in our spare time.</t>
  </si>
  <si>
    <t>https://a1.muscache.com/ac/users/383230/profile_pic/1405296807/original.jpg?interpolation=lanczos-none&amp;crop=w:w;*,*&amp;crop=h:h;*,*&amp;resize=50:*&amp;output-format=jpg&amp;output-quality=70</t>
  </si>
  <si>
    <t>https://a1.muscache.com/ac/users/383230/profile_pic/1405296807/original.jpg?interpolation=lanczos-none&amp;crop=w:w;*,*&amp;crop=h:h;*,*&amp;resize=225:*&amp;output-format=jpg&amp;output-quality=70</t>
  </si>
  <si>
    <t>{Internet,"Wireless Internet",Kitchen,"Free Parking on Premises",Heating,"Smoke Detector","Carbon Monoxide Detector","First Aid Kit","Safety Card","Fire Extinguisher",Essentials,Shampoo,"24-Hour Check-in",Hangers,"Hair Dryer",Iron,"Laptop Friendly Workspace"}</t>
  </si>
  <si>
    <t>https://www.airbnb.com/rooms/921571</t>
  </si>
  <si>
    <t>Sunny guest room</t>
  </si>
  <si>
    <t>Because we are close to the University of Washington, we prefer long-term stays.  We are two blocks from the bus line that goes directly into UW (which is about 5 miles south of our house)</t>
  </si>
  <si>
    <t>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Because we are close to the University of Washington, we prefer long-term stays.  We are two blocks from the bus line that goes directly into UW (which is about 5 miles south of our house) 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https://a2.muscache.com/ac/pictures/13852328/74c2df1f_original.jpg?interpolation=lanczos-none&amp;size=small&amp;output-format=jpg&amp;output-quality=70</t>
  </si>
  <si>
    <t>https://a2.muscache.com/im/pictures/13852328/74c2df1f_original.jpg?aki_policy=medium</t>
  </si>
  <si>
    <t>https://a2.muscache.com/ac/pictures/13852328/74c2df1f_original.jpg?interpolation=lanczos-none&amp;size=large_cover&amp;output-format=jpg&amp;output-quality=70</t>
  </si>
  <si>
    <t>https://a2.muscache.com/ac/pictures/13852328/74c2df1f_original.jpg?interpolation=lanczos-none&amp;size=x_large_cover&amp;output-format=jpg&amp;output-quality=70</t>
  </si>
  <si>
    <t>https://www.airbnb.com/users/show/4955103</t>
  </si>
  <si>
    <t>Jim &amp; Judy</t>
  </si>
  <si>
    <t>We live a fairly quiet life - empty nester with our kids off to college.  My husband and I like to travel just about anywhere.  Like hiking, kayaking and fishing.  We try to be a "no drama" family._x000D_
_x000D_
With the kids gone, we have extra rooms that are not needed.The one we're renting is large, empty and quiet.</t>
  </si>
  <si>
    <t>https://a0.muscache.com/ac/users/4955103/profile_pic/1377955949/original.jpg?interpolation=lanczos-none&amp;crop=w:w;*,*&amp;crop=h:h;*,*&amp;resize=50:*&amp;output-format=jpg&amp;output-quality=70</t>
  </si>
  <si>
    <t>https://a0.muscache.com/ac/users/4955103/profile_pic/1377955949/original.jpg?interpolation=lanczos-none&amp;crop=w:w;*,*&amp;crop=h:h;*,*&amp;resize=225:*&amp;output-format=jpg&amp;output-quality=70</t>
  </si>
  <si>
    <t>{"Cable TV","Wireless Internet",Kitchen,"Free Parking on Premises","Pets live on this property",Dog(s),"Hot Tub",Heating,Washer,Dryer}</t>
  </si>
  <si>
    <t>https://www.airbnb.com/rooms/5205984</t>
  </si>
  <si>
    <t>Northgate - Large, Private, Comfy</t>
  </si>
  <si>
    <t>Spacious, 1000 square foot private finished basement &amp;  bathroom.   Located in private home close to Northgate Mall and easy access to downtown Seattle.   Room has comfortable carpeting, queen air mattress + couches, private full bath, and games!</t>
  </si>
  <si>
    <t>Comfortable &amp; Classy "mancave" with a wide variety of fun activities (pool, foosball, board games, darts, xbox).</t>
  </si>
  <si>
    <t>Spacious, 1000 square foot private finished basement &amp;  bathroom.   Located in private home close to Northgate Mall and easy access to downtown Seattle.   Room has comfortable carpeting, queen air mattress + couches, private full bath, and games! Comfortable &amp; Classy "mancave" with a wide variety of fun activities (pool, foosball, board games, darts, xbox). Private Bathroom and downstairs area, kitchenette, laundry facilities.  Bar contents &amp; upstairs off limits please. Will be present but will keep distance and be upstairs.   always available for questions/tips.  Laundry facilities shared. Close to everything in North Seattle and easy access to Downtown/Cap Hill/Stadiums.   Very safe &amp; walkable area with good local bars/restaurants. Major bus line 1 block away, Transit Center 1/2 mile away.  Close to the Northgate mall, movie theater, grocery/drug stores, multiple parks, and excellent restaurants and breweries.   Plenty of parking next to house. Soaps, Shampoo/Conditioners available.</t>
  </si>
  <si>
    <t>Close to everything in North Seattle and easy access to Downtown/Cap Hill/Stadiums.   Very safe &amp; walkable area with good local bars/restaurants.</t>
  </si>
  <si>
    <t>Soaps, Shampoo/Conditioners available.</t>
  </si>
  <si>
    <t>Major bus line 1 block away, Transit Center 1/2 mile away.  Close to the Northgate mall, movie theater, grocery/drug stores, multiple parks, and excellent restaurants and breweries.   Plenty of parking next to house.</t>
  </si>
  <si>
    <t>https://a1.muscache.com/ac/pictures/105847201/794d8e1e_original.jpg?interpolation=lanczos-none&amp;size=small&amp;output-format=jpg&amp;output-quality=70</t>
  </si>
  <si>
    <t>https://a1.muscache.com/im/pictures/105847201/794d8e1e_original.jpg?aki_policy=medium</t>
  </si>
  <si>
    <t>https://a1.muscache.com/ac/pictures/105847201/794d8e1e_original.jpg?interpolation=lanczos-none&amp;size=large_cover&amp;output-format=jpg&amp;output-quality=70</t>
  </si>
  <si>
    <t>https://a1.muscache.com/ac/pictures/105847201/794d8e1e_original.jpg?interpolation=lanczos-none&amp;size=x_large_cover&amp;output-format=jpg&amp;output-quality=70</t>
  </si>
  <si>
    <t>https://www.airbnb.com/users/show/26390906</t>
  </si>
  <si>
    <t>Young professional.  I enjoy Seattle Sports, primarily Seahawks and Sounders.  I enjoy good beer and travel as frequently as I can.</t>
  </si>
  <si>
    <t>https://a0.muscache.com/ac/users/26390906/profile_pic/1421733328/original.jpg?interpolation=lanczos-none&amp;crop=w:w;*,*&amp;crop=h:h;*,*&amp;resize=50:*&amp;output-format=jpg&amp;output-quality=70</t>
  </si>
  <si>
    <t>https://a0.muscache.com/ac/users/26390906/profile_pic/1421733328/original.jpg?interpolation=lanczos-none&amp;crop=w:w;*,*&amp;crop=h:h;*,*&amp;resize=225:*&amp;output-format=jpg&amp;output-quality=70</t>
  </si>
  <si>
    <t>Northeast 115th Street, Seattle, WA 98125, United States</t>
  </si>
  <si>
    <t>{TV,"Cable TV",Internet,"Wireless Internet",Kitchen,"Free Parking on Premises",Heating,Washer,Dryer,"Smoke Detector",Essentials,Shampoo}</t>
  </si>
  <si>
    <t>https://www.airbnb.com/rooms/5352741</t>
  </si>
  <si>
    <t>Spacious bedroom near UW &amp; parking</t>
  </si>
  <si>
    <t xml:space="preserve">(URL HIDDEN)It's an immaculate room with a walk-in closet. Shared bathroom with the female owner. Very convenient transportation to University of Washington and downtown.          </t>
  </si>
  <si>
    <t xml:space="preserve">Very clean. Close to the University of Washington (both campuses). Convenient to downtown. Friendly hostess. </t>
  </si>
  <si>
    <t xml:space="preserve">(URL HIDDEN)It's an immaculate room with a walk-in closet. Shared bathroom with the female owner. Very convenient transportation to University of Washington and downtown.           Very clean. Close to the University of Washington (both campuses). Convenient to downtown. Friendly hostess.  Internet, wi-fi. Free parking spot.  I will be happy to provide advice, entertainment suggestions or be as quiet as the guest wants.  Friendly, close to the lake and very pleasant for walking, close to the Northgate shopping mall.  Yes, 4 bus lines to the university and 2 to downtown. Buses run late, unlike other areas in Seattle. </t>
  </si>
  <si>
    <t xml:space="preserve">Friendly, close to the lake and very pleasant for walking, close to the Northgate shopping mall. </t>
  </si>
  <si>
    <t xml:space="preserve">Yes, 4 bus lines to the university and 2 to downtown. Buses run late, unlike other areas in Seattle. </t>
  </si>
  <si>
    <t>https://a2.muscache.com/ac/pictures/66862790/c393cfe7_original.jpg?interpolation=lanczos-none&amp;size=small&amp;output-format=jpg&amp;output-quality=70</t>
  </si>
  <si>
    <t>https://a2.muscache.com/im/pictures/66862790/c393cfe7_original.jpg?aki_policy=medium</t>
  </si>
  <si>
    <t>https://a2.muscache.com/ac/pictures/66862790/c393cfe7_original.jpg?interpolation=lanczos-none&amp;size=large_cover&amp;output-format=jpg&amp;output-quality=70</t>
  </si>
  <si>
    <t>https://a2.muscache.com/ac/pictures/66862790/c393cfe7_original.jpg?interpolation=lanczos-none&amp;size=x_large_cover&amp;output-format=jpg&amp;output-quality=70</t>
  </si>
  <si>
    <t>{"Wireless Internet",Kitchen,"Free Parking on Premises",Heating,"Smoke Detector"}</t>
  </si>
  <si>
    <t>https://www.airbnb.com/rooms/1461971</t>
  </si>
  <si>
    <t>Charming Natural Home in N. Seattle</t>
  </si>
  <si>
    <t>Stay in a quaint, natural home during your time in Seattle... and be conveniently located near vistor sites, transportation, and shopping. Home features a large kitchen, big dining room, comfortable living room with entertainment system, and woodsy backyard with deck.</t>
  </si>
  <si>
    <t>Comfortable, quaint home with lots of wood and nice features.  There is a great open common area downstairs, one bathroom downstairs, and two bedrooms upstairs (with one queen bed and one double futon).</t>
  </si>
  <si>
    <t>Stay in a quaint, natural home during your time in Seattle... and be conveniently located near vistor sites, transportation, and shopping. Home features a large kitchen, big dining room, comfortable living room with entertainment system, and woodsy backyard with deck. Comfortable, quaint home with lots of wood and nice features.  There is a great open common area downstairs, one bathroom downstairs, and two bedrooms upstairs (with one queen bed and one double futon). Entire home and back yard. Write me with your interest.  I will write or call you to discuss details. Nice walkable neighborhood.  Nearby shopping at Northgate. 4 miles north of UW and 8 miles to downtown. Convenient bus lines to downtown. There is one bathroom and it's downstairs.  The two bedrooms are upstairs.</t>
  </si>
  <si>
    <t>Nice walkable neighborhood.  Nearby shopping at Northgate. 4 miles north of UW and 8 miles to downtown.</t>
  </si>
  <si>
    <t>There is one bathroom and it's downstairs.  The two bedrooms are upstairs.</t>
  </si>
  <si>
    <t>Convenient bus lines to downtown.</t>
  </si>
  <si>
    <t>https://a1.muscache.com/ac/pictures/21666794/1ebbe52a_original.jpg?interpolation=lanczos-none&amp;size=small&amp;output-format=jpg&amp;output-quality=70</t>
  </si>
  <si>
    <t>https://a1.muscache.com/im/pictures/21666794/1ebbe52a_original.jpg?aki_policy=medium</t>
  </si>
  <si>
    <t>https://a1.muscache.com/ac/pictures/21666794/1ebbe52a_original.jpg?interpolation=lanczos-none&amp;size=large_cover&amp;output-format=jpg&amp;output-quality=70</t>
  </si>
  <si>
    <t>https://a1.muscache.com/ac/pictures/21666794/1ebbe52a_original.jpg?interpolation=lanczos-none&amp;size=x_large_cover&amp;output-format=jpg&amp;output-quality=70</t>
  </si>
  <si>
    <t>https://www.airbnb.com/users/show/7697138</t>
  </si>
  <si>
    <t>Hi all.  Looking forward to having you stay in my home... especially if you have multiple verifications and are responsible people.  Shoot me a note to introduce yourself if you're interested.</t>
  </si>
  <si>
    <t>https://a0.muscache.com/ac/users/7697138/profile_pic/1375230679/original.jpg?interpolation=lanczos-none&amp;crop=w:w;*,*&amp;crop=h:h;*,*&amp;resize=50:*&amp;output-format=jpg&amp;output-quality=70</t>
  </si>
  <si>
    <t>https://a0.muscache.com/ac/users/7697138/profile_pic/1375230679/original.jpg?interpolation=lanczos-none&amp;crop=w:w;*,*&amp;crop=h:h;*,*&amp;resize=225:*&amp;output-format=jpg&amp;output-quality=70</t>
  </si>
  <si>
    <t>{TV,"Cable TV",Internet,"Wireless Internet","Air Conditioning",Kitchen,"Free Parking on Premises","Pets Allowed","Indoor Fireplace",Heating,Washer,Dryer,"Smoke Detector","Fire Extinguisher"}</t>
  </si>
  <si>
    <t>https://www.airbnb.com/rooms/6690388</t>
  </si>
  <si>
    <t>Cheerful, quiet cottage</t>
  </si>
  <si>
    <t>Awake to birdsong, enjoy your morning tea or a glass of wine on the front porch or back patio. Settle in for a movie, or work on your novel in our bright, cozy little home! Close to UW, 15 minutes to downtown, free designated parking space.</t>
  </si>
  <si>
    <t>Our efficiency-sized kitchen is well equipped with the tools you need to cook and serve a meal for two, including coffee maker, beans &amp; grinder, a small tea assortment, blender, toaster and more. A hair dryer is provided. We now have an air conditioner for warmer summer seasons!</t>
  </si>
  <si>
    <t>Awake to birdsong, enjoy your morning tea or a glass of wine on the front porch or back patio. Settle in for a movie, or work on your novel in our bright, cozy little home! Close to UW, 15 minutes to downtown, free designated parking space. Our efficiency-sized kitchen is well equipped with the tools you need to cook and serve a meal for two, including coffee maker, beans &amp; grinder, a small tea assortment, blender, toaster and more. A hair dryer is provided. We now have an air conditioner for warmer summer seasons! You have full access to the entire cottage, front porch, designated portion of back patio with electric awning, and a parking space adjacent to the front entry. We prefer to be out-of-sight, giving you the ultimate in privacy. We will touch base to be sure your check-in is smooth, please let us know if you have a need or concern and we'll do our very best to help! We are just two blocks to major public bus lines. The University of Washington is a 10 minute drive away, and wi</t>
  </si>
  <si>
    <t>Our space is designed and decorated for adults. Bringing along children must be approved in advance with host, registered with an accurate guest count as well as paying the added fee of $30 per person over two. There will be a $25 minimum charge to return items left behind, so be sure to take a good look around for your belongings before checking out!</t>
  </si>
  <si>
    <t>We are just two blocks to major public bus lines. The University of Washington is a 10 minute drive away, and with easy Freeway access on I-5 driving to downtown Seattle takes 15-25 minutes depending on traffic.</t>
  </si>
  <si>
    <t>https://a1.muscache.com/ac/pictures/84528822/01424730_original.jpg?interpolation=lanczos-none&amp;size=small&amp;output-format=jpg&amp;output-quality=70</t>
  </si>
  <si>
    <t>https://a1.muscache.com/im/pictures/84528822/01424730_original.jpg?aki_policy=medium</t>
  </si>
  <si>
    <t>https://a1.muscache.com/ac/pictures/84528822/01424730_original.jpg?interpolation=lanczos-none&amp;size=large_cover&amp;output-format=jpg&amp;output-quality=70</t>
  </si>
  <si>
    <t>https://a1.muscache.com/ac/pictures/84528822/01424730_original.jpg?interpolation=lanczos-none&amp;size=x_large_cover&amp;output-format=jpg&amp;output-quality=70</t>
  </si>
  <si>
    <t>https://www.airbnb.com/users/show/35017566</t>
  </si>
  <si>
    <t>Diann</t>
  </si>
  <si>
    <t>https://a2.muscache.com/ac/users/35017566/profile_pic/1433452987/original.jpg?interpolation=lanczos-none&amp;crop=w:w;*,*&amp;crop=h:h;*,*&amp;resize=50:*&amp;output-format=jpg&amp;output-quality=70</t>
  </si>
  <si>
    <t>https://a2.muscache.com/ac/users/35017566/profile_pic/1433452987/original.jpg?interpolation=lanczos-none&amp;crop=w:w;*,*&amp;crop=h:h;*,*&amp;resize=225:*&amp;output-format=jpg&amp;output-quality=70</t>
  </si>
  <si>
    <t>NE 100th Street, Seattle, WA 98125, United States</t>
  </si>
  <si>
    <t>{TV,"Cable TV","Wireless Internet",Kitchen,"Free Parking on Premises",Heating,"Smoke Detector","Carbon Monoxide Detector","First Aid Kit","Safety Card","Fire Extinguisher",Essentials,Shampoo,"24-Hour Check-in",Hangers,"Hair Dryer",Iron,"Laptop Friendly Workspace"}</t>
  </si>
  <si>
    <t>https://www.airbnb.com/rooms/1190571</t>
  </si>
  <si>
    <t>A Quiet Room in a House by the Lake</t>
  </si>
  <si>
    <t>I have a comfortable, private bedroom available with a twin-sized bed in a house in Northeast Seattle, located across from a park on Lake Washington. You will have access to a fully functional kitchen, a washer and a dryer. You may need to share the bathroom if there is another guest here. There are chickens living in the backyard that provide fresh eggs every day. I can be as involved in your visit as you'd like, depending on my availability. I know the city quite well and will be able to help you plan your visit. I can prepare a simple breakfast for you if you let me know what you like to eat. The neighborhood is very safe and quiet. There is a park nearby where you can sunbathe, have a picnic, or take a dip in the lake. Restaurants, shops and grocery stores are a short bus ride away. It takes about 15 minutes to get to Downtown Seattle by car and about 45 minutes by bus. The bus stop is right in front of my house, and the bus service runs from 600am to midnight.</t>
  </si>
  <si>
    <t>https://a1.muscache.com/ac/pictures/17901280/a11b5651_original.jpg?interpolation=lanczos-none&amp;size=small&amp;output-format=jpg&amp;output-quality=70</t>
  </si>
  <si>
    <t>https://a1.muscache.com/im/pictures/17901280/a11b5651_original.jpg?aki_policy=medium</t>
  </si>
  <si>
    <t>https://a1.muscache.com/ac/pictures/17901280/a11b5651_original.jpg?interpolation=lanczos-none&amp;size=large_cover&amp;output-format=jpg&amp;output-quality=70</t>
  </si>
  <si>
    <t>https://a1.muscache.com/ac/pictures/17901280/a11b5651_original.jpg?interpolation=lanczos-none&amp;size=x_large_cover&amp;output-format=jpg&amp;output-quality=70</t>
  </si>
  <si>
    <t>https://www.airbnb.com/users/show/6506114</t>
  </si>
  <si>
    <t>I'm a Seattle native who loves to travel and experience cities from a local's perspective. I'm well-versed in my own city, so I can tell you where to go and how to get there if you tell me what you're interested in doing or seeing. I also love to cook, so if you come at the right time there may be a homemade feast available.</t>
  </si>
  <si>
    <t>https://a1.muscache.com/ac/users/6506114/profile_pic/1369164714/original.jpg?interpolation=lanczos-none&amp;crop=w:w;*,*&amp;crop=h:h;*,*&amp;resize=50:*&amp;output-format=jpg&amp;output-quality=70</t>
  </si>
  <si>
    <t>https://a1.muscache.com/ac/users/6506114/profile_pic/1369164714/original.jpg?interpolation=lanczos-none&amp;crop=w:w;*,*&amp;crop=h:h;*,*&amp;resize=225:*&amp;output-format=jpg&amp;output-quality=70</t>
  </si>
  <si>
    <t>Mathews Beach</t>
  </si>
  <si>
    <t>Sand Point Way NE, Seattle, WA, Seattle, WA 98115, United States</t>
  </si>
  <si>
    <t>Matthews Beach</t>
  </si>
  <si>
    <t>{TV,Internet,"Wireless Internet",Kitchen,"Free Parking on Premises",Breakfast,"Indoor Fireplace",Heating,Washer,Dryer,"Smoke Detector","First Aid Kit",Essentials,Shampoo}</t>
  </si>
  <si>
    <t>https://www.airbnb.com/rooms/231097</t>
  </si>
  <si>
    <t>Peaceful NE Seattle guest room</t>
  </si>
  <si>
    <t>A quiet home on a quiet dead end, with 2 people-friendly cats.  Close to UW,  Children's Hospital &amp; busses. Please read all details before inquiring and tell us about yourself, including how you will spend your time while staying in our home. Enjoy!</t>
  </si>
  <si>
    <t xml:space="preserve">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pool is a short walk, as is the Meadowbrook Beaver Pond. Close to Burke Gilman Trail, making it an easy bike ride to UW. Our neighborhood is sweet and friendly. </t>
  </si>
  <si>
    <t xml:space="preserve">A quiet home on a quiet dead end, with 2 people-friendly cats.  Close to UW,  Children's Hospital &amp; busses. Please read all details before inquiring and tell us about yourself, including how you will spend your time while staying in our home. Enjoy! 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t>
  </si>
  <si>
    <t xml:space="preserve">Residential neighborhood with friendly people living in this neighborhood for many years. Age diversity from very old people to young families. Good community feeling. Quiet area of the city. Many people take daily walks and know their neighbors. </t>
  </si>
  <si>
    <t>Upon requesting a reservation, please tell us about yourselves, so we can determine whether you will be a good fit to stay in our home. Be sure to cover the basics such as where you live, your occupation, why you are coming to Seattle and what you plan to do with your time while you are here. Thank you!</t>
  </si>
  <si>
    <t xml:space="preserve">Bus is a four block walk. Easy access to University District, downtown, and the bicycle trails. Our neighborhood is 23 miles north of SeaTac airport , 8 miles northeast of downtown Seattle and 3 miles NE of UW campus.  </t>
  </si>
  <si>
    <t>https://a1.muscache.com/ac/pictures/2158728/2cf006e3_original.jpg?interpolation=lanczos-none&amp;size=small&amp;output-format=jpg&amp;output-quality=70</t>
  </si>
  <si>
    <t>https://a1.muscache.com/im/pictures/2158728/2cf006e3_original.jpg?aki_policy=medium</t>
  </si>
  <si>
    <t>https://a1.muscache.com/ac/pictures/2158728/2cf006e3_original.jpg?interpolation=lanczos-none&amp;size=large_cover&amp;output-format=jpg&amp;output-quality=70</t>
  </si>
  <si>
    <t>https://a1.muscache.com/ac/pictures/2158728/2cf006e3_original.jpg?interpolation=lanczos-none&amp;size=x_large_cover&amp;output-format=jpg&amp;output-quality=70</t>
  </si>
  <si>
    <t>https://www.airbnb.com/users/show/990692</t>
  </si>
  <si>
    <t xml:space="preserve">Happily  married to Terry since 1979, father of three grown daughters, all professionals, and I own my own renewable energy consultation business.  Summer 2011 I rode my bike 1,000 miles through the Midwest, mostly camping and occasional hotel stays.  I am involved as a community activist in the area of expanding solar electric residential systems.  See (website hidden) for more information on that project._x000D_
_x000D_
Subscribe to Discover, National Geographic, Sunset and various renewable energy journals._x000D_
_x000D_
Built my own kayak, sing in a community choir and I enjoy working with my hands._x000D_
_x000D_
People staying here can choose to enjoy their solitude or be social, either way is fine with me._x000D_
_x000D_
My wife Terry is a social worker in long term care. Terry also sings in the community choir and is active as a founding member of her church, Amazing Grace Spiritual Center. _x000D_
_x000D_
_x000D_
</t>
  </si>
  <si>
    <t>https://a2.muscache.com/ac/users/990692/profile_pic/1313984149/original.jpg?interpolation=lanczos-none&amp;crop=w:w;*,*&amp;crop=h:h;*,*&amp;resize=50:*&amp;output-format=jpg&amp;output-quality=70</t>
  </si>
  <si>
    <t>https://a2.muscache.com/ac/users/990692/profile_pic/1313984149/original.jpg?interpolation=lanczos-none&amp;crop=w:w;*,*&amp;crop=h:h;*,*&amp;resize=225:*&amp;output-format=jpg&amp;output-quality=70</t>
  </si>
  <si>
    <t>Bartlett Ave NE, Seattle, WA 98125, United States</t>
  </si>
  <si>
    <t>{"Wireless Internet",Kitchen,"Free Parking on Premises","Pets live on this property",Cat(s),Heating,"Family/Kid Friendly",Washer,Dryer,"Smoke Detector","Carbon Monoxide Detector","First Aid Kit","Fire Extinguisher",Essentials,Shampoo}</t>
  </si>
  <si>
    <t>https://www.airbnb.com/rooms/149489</t>
  </si>
  <si>
    <t>Quiet room in Northeast Seattle</t>
  </si>
  <si>
    <t>Located on 2 dead-end streets near the Burke-Gilman bike trail. The room is downstairs, which leaves it pleasantly cool in the summer, and has a cozy feel. Queen bed, shared bathroom and kitchen, outside seating and hammock, bicycles available.</t>
  </si>
  <si>
    <t>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t>
  </si>
  <si>
    <t>Located on 2 dead-end streets near the Burke-Gilman bike trail. The room is downstairs, which leaves it pleasantly cool in the summer, and has a cozy feel. Queen bed, shared bathroom and kitchen, outside seating and hammock, bicycles available. 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 Kitchen, den, bicycles, wifi, guitars, djembe drum, library of spiritual and paranormal books. We are introverts who enjoy conversation over a glass of wine. Trees galore, quiet streets, pizza and pub within 5 minutes' drive, parks and bike trail Bus line on Sandpoint Way NE, one block away.</t>
  </si>
  <si>
    <t>Trees galore, quiet streets, pizza and pub within 5 minutes' drive, parks and bike trail</t>
  </si>
  <si>
    <t>Bus line on Sandpoint Way NE, one block away.</t>
  </si>
  <si>
    <t>https://a2.muscache.com/ac/pictures/22897545/3e0fe55c_original.jpg?interpolation=lanczos-none&amp;size=small&amp;output-format=jpg&amp;output-quality=70</t>
  </si>
  <si>
    <t>https://a2.muscache.com/im/pictures/22897545/3e0fe55c_original.jpg?aki_policy=medium</t>
  </si>
  <si>
    <t>https://a2.muscache.com/ac/pictures/22897545/3e0fe55c_original.jpg?interpolation=lanczos-none&amp;size=large_cover&amp;output-format=jpg&amp;output-quality=70</t>
  </si>
  <si>
    <t>https://a2.muscache.com/ac/pictures/22897545/3e0fe55c_original.jpg?interpolation=lanczos-none&amp;size=x_large_cover&amp;output-format=jpg&amp;output-quality=70</t>
  </si>
  <si>
    <t>https://www.airbnb.com/users/show/586610</t>
  </si>
  <si>
    <t>Fan of Indian food and paranormal romance, mother of two techie sons, Waldorf teacher, native German.</t>
  </si>
  <si>
    <t>https://a2.muscache.com/ac/users/586610/profile_pic/1398104249/original.jpg?interpolation=lanczos-none&amp;crop=w:w;*,*&amp;crop=h:h;*,*&amp;resize=50:*&amp;output-format=jpg&amp;output-quality=70</t>
  </si>
  <si>
    <t>https://a2.muscache.com/ac/users/586610/profile_pic/1398104249/original.jpg?interpolation=lanczos-none&amp;crop=w:w;*,*&amp;crop=h:h;*,*&amp;resize=225:*&amp;output-format=jpg&amp;output-quality=70</t>
  </si>
  <si>
    <t>Alton Pl NE, Seattle, WA 98125, United States</t>
  </si>
  <si>
    <t>https://www.airbnb.com/rooms/3703121</t>
  </si>
  <si>
    <t>Charming Home with spacious deck...</t>
  </si>
  <si>
    <t xml:space="preserve">...upgraded kitchen, bathroom and cozy fireplace.  This house gets lots of light and is on a main road with access to the bus line, Mathews Beach and Burke Gilman Trail. </t>
  </si>
  <si>
    <t>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t>
  </si>
  <si>
    <t>...upgraded kitchen, bathroom and cozy fireplace.  This house gets lots of light and is on a main road with access to the bus line, Mathews Beach and Burke Gilman Trail.  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 Guests will have access to the main house with a designated parking spot in front.  Full access to the 2 bedrooms and 1 bathroom, kitchen, deck and back yard.  We are only a block from Mathews Beach and the Burke Gilman trail. Since I am out of town a lot most of my communication will be via email.  I have a keyless entry system on the front door to access the home and am usually not available to meet upon arrival.  I have Family in close proximity that can be available should there be a problem. My neighborhood is very clo</t>
  </si>
  <si>
    <t>My neighborhood is very close to many parks; including Mathews Beach and Magneson Park.  Children's Hospital is just down the street.  It's very easy access to the Burke Gilman Trail and convenient access to I-5 and the express lanes.</t>
  </si>
  <si>
    <t>I have an apartment in the lower portion of the house with a separate entrance.  The washer and dryer is located through the garage and accessible from the outside of the house.</t>
  </si>
  <si>
    <t>We are on a main road that services route 74 on the Metro and if you bring a bike it's easy to get around on the burke gilman trail.</t>
  </si>
  <si>
    <t>https://a2.muscache.com/ac/pictures/52826672/74d67f92_original.jpg?interpolation=lanczos-none&amp;size=small&amp;output-format=jpg&amp;output-quality=70</t>
  </si>
  <si>
    <t>https://a2.muscache.com/im/pictures/52826672/74d67f92_original.jpg?aki_policy=medium</t>
  </si>
  <si>
    <t>https://a2.muscache.com/ac/pictures/52826672/74d67f92_original.jpg?interpolation=lanczos-none&amp;size=large_cover&amp;output-format=jpg&amp;output-quality=70</t>
  </si>
  <si>
    <t>https://a2.muscache.com/ac/pictures/52826672/74d67f92_original.jpg?interpolation=lanczos-none&amp;size=x_large_cover&amp;output-format=jpg&amp;output-quality=70</t>
  </si>
  <si>
    <t>https://www.airbnb.com/users/show/3768176</t>
  </si>
  <si>
    <t>I am a pilot for a major airline.  I enjoy taking one big trip each year and am fortunate to have traveled all over the world.  I appreciate good food while traveling and meeting amazing people.  There's nothing better than living like a local and embracing the culture of the country that is hosting you!</t>
  </si>
  <si>
    <t>https://a1.muscache.com/ac/users/3768176/profile_pic/1406308104/original.jpg?interpolation=lanczos-none&amp;crop=w:w;*,*&amp;crop=h:h;*,*&amp;resize=50:*&amp;output-format=jpg&amp;output-quality=70</t>
  </si>
  <si>
    <t>https://a1.muscache.com/ac/users/3768176/profile_pic/1406308104/original.jpg?interpolation=lanczos-none&amp;crop=w:w;*,*&amp;crop=h:h;*,*&amp;resize=225:*&amp;output-format=jpg&amp;output-quality=70</t>
  </si>
  <si>
    <t>Sand Point Way Northeast, Seattle, WA 98115, United States</t>
  </si>
  <si>
    <t>{TV,"Cable TV","Wireless Internet",Kitchen,"Free Parking on Premises","Indoor Fireplace",Heating,Washer,Dryer,"Smoke Detector","Carbon Monoxide Detector",Essentials,Shampoo}</t>
  </si>
  <si>
    <t>https://www.airbnb.com/rooms/3004007</t>
  </si>
  <si>
    <t xml:space="preserve">Matthews Beach Seattle </t>
  </si>
  <si>
    <t xml:space="preserve">This fully renovated space has 2 bed/1bath, kitchen and living room. The master bedroom, bath and kitchen windows face a beautiful and woodsy backyard. Private entrance from back of the house and below our deck. </t>
  </si>
  <si>
    <t>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ound for kids, swimming access to Lake Washington, Burke Gilman Trail and lots of picnic areas with grill. Bus #75 runs on Sand Point Way. The bus stops very close to our home on either direction. Stops are made i</t>
  </si>
  <si>
    <t>This fully renovated space has 2 bed/1bath, kitchen and living room. The master bedroom, bath and kitchen windows face a beautiful and woodsy backyard. Private entrance from back of the house and below our deck.  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t>
  </si>
  <si>
    <t>Right around the corner is one of the greatest parks (okay, I'm biased, this is my neighborhood;)-Matthews Beach Park. Great playground for kids, swimming access to Lake Washington, Burke Gilman Trail and lots of picnic areas with grill.</t>
  </si>
  <si>
    <t>Bus #75 runs on Sand Point Way. The bus stops very close to our home on either direction. Stops are made in front of major points of interests such as NOAA, Children's Hospital, University Village,makes many stops at Univ. of Washington campus.</t>
  </si>
  <si>
    <t>https://a2.muscache.com/ac/pictures/51132424/7f678ec1_original.jpg?interpolation=lanczos-none&amp;size=small&amp;output-format=jpg&amp;output-quality=70</t>
  </si>
  <si>
    <t>https://a2.muscache.com/im/pictures/51132424/7f678ec1_original.jpg?aki_policy=medium</t>
  </si>
  <si>
    <t>https://a2.muscache.com/ac/pictures/51132424/7f678ec1_original.jpg?interpolation=lanczos-none&amp;size=large_cover&amp;output-format=jpg&amp;output-quality=70</t>
  </si>
  <si>
    <t>https://a2.muscache.com/ac/pictures/51132424/7f678ec1_original.jpg?interpolation=lanczos-none&amp;size=x_large_cover&amp;output-format=jpg&amp;output-quality=70</t>
  </si>
  <si>
    <t>https://www.airbnb.com/users/show/1382401</t>
  </si>
  <si>
    <t>Jee Young</t>
  </si>
  <si>
    <t xml:space="preserve">My husband David and I are BFFs. He works in renewable energy and I work at a nonprofit. We are passionate travelers, divers and easy going. _x000D_
_x000D_
We have rented our lower level before but this is our first time on Airbnb. We respect your privacy but we have always had great relationships with our tenants. Communication is crucial to ensuring everyone's expectations/happiness. We understand that everyone has very different needs. We are very chill, easy going and lovingly maintain our home because we gut renovated it ourselves.  Solar panels power our home and we have an electric vehicle charging station if you need one._x000D_
_x000D_
Our home is close to University of Washington (less than 4 miles with bus stop within 50 ft. from our front door-both directions), Children's Hospital, Magnuson Park, Matthews Beach, Burke Gilman Trail. Downtown is just a hop on I-5 Fwy. </t>
  </si>
  <si>
    <t>https://a0.muscache.com/ac/users/1382401/profile_pic/1399658703/original.jpg?interpolation=lanczos-none&amp;crop=w:w;*,*&amp;crop=h:h;*,*&amp;resize=50:*&amp;output-format=jpg&amp;output-quality=70</t>
  </si>
  <si>
    <t>https://a0.muscache.com/ac/users/1382401/profile_pic/1399658703/original.jpg?interpolation=lanczos-none&amp;crop=w:w;*,*&amp;crop=h:h;*,*&amp;resize=225:*&amp;output-format=jpg&amp;output-quality=70</t>
  </si>
  <si>
    <t>{TV,"Cable TV",Internet,"Wireless Internet","Air Conditioning",Kitchen,"Free Parking on Premises","Pets live on this property",Dog(s),Heating,"Family/Kid Friendly",Washer,Dryer,"Smoke Detector","Carbon Monoxide Detector","First Aid Kit","Safety Card","Fire Extinguisher",Essentials,Shampoo}</t>
  </si>
  <si>
    <t>https://www.airbnb.com/rooms/3870937</t>
  </si>
  <si>
    <t xml:space="preserve">Urban Cottage by the Lake </t>
  </si>
  <si>
    <t>Private one bedroom cottage three blocks from Lake Washington.  Hard wood floors, stainless steel appliances, parking.     Short walk to lake, bike trail,parks and tennis center.  On direct bus line to University of Washington and rest of the city.</t>
  </si>
  <si>
    <t>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Less than one mile away from Magnuson Park one of Seattle largest parks with kayak and sailboat rentals, public indoor tennis center and sports fields.  One block to direct bus service to University of Washington, Children's Hospital, Northgate Shop</t>
  </si>
  <si>
    <t xml:space="preserve">Private one bedroom cottage three blocks from Lake Washington.  Hard wood floors, stainless steel appliances, parking.     Short walk to lake, bike trail,parks and tennis center.  On direct bus line to University of Washington and rest of the city. 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t>
  </si>
  <si>
    <t xml:space="preserve">Highly desirable neighborhood 3 blocks from park and Lake Washington.    Less than one mile away from Magnuson Park one of Seattle largest parks with kayak and sailboat rentals, public indoor tennis center and sports fields. </t>
  </si>
  <si>
    <t>H</t>
  </si>
  <si>
    <t xml:space="preserve">One block to direct bus service to University of Washington, Children's Hospital, Northgate Shopping Center and University Village.  Easy public transportation or driving access to Downtown, Fremont, Waterfront, Ballard and Capitol Hill.    </t>
  </si>
  <si>
    <t>https://a0.muscache.com/ac/pictures/59667716/510819c4_original.jpg?interpolation=lanczos-none&amp;size=small&amp;output-format=jpg&amp;output-quality=70</t>
  </si>
  <si>
    <t>https://a0.muscache.com/im/pictures/59667716/510819c4_original.jpg?aki_policy=medium</t>
  </si>
  <si>
    <t>https://a0.muscache.com/ac/pictures/59667716/510819c4_original.jpg?interpolation=lanczos-none&amp;size=large_cover&amp;output-format=jpg&amp;output-quality=70</t>
  </si>
  <si>
    <t>https://a0.muscache.com/ac/pictures/59667716/510819c4_original.jpg?interpolation=lanczos-none&amp;size=x_large_cover&amp;output-format=jpg&amp;output-quality=70</t>
  </si>
  <si>
    <t>https://www.airbnb.com/users/show/19333511</t>
  </si>
  <si>
    <t>Ivan</t>
  </si>
  <si>
    <t xml:space="preserve">Hi!  Im an educated professional with a passion for travel, food, outdoor activities and meeting new people.    I'm currently working on my PhD  in Learning Sciences from The University of Washington.   Aside from Seattle I've living in other wonderful cities across the country including Boston, DC, San Diego, and San Francisco.     I enjoy running, hiking, playing tennis and being in or near the water.  Seattle is a wonderful place and I love sharing this great city with out of town guests!   I can provide recommendation for many great local spots for food, recreation and meeting fun people while you're on your trip. </t>
  </si>
  <si>
    <t>https://a1.muscache.com/ac/users/19333511/profile_pic/1408321358/original.jpg?interpolation=lanczos-none&amp;crop=w:w;*,*&amp;crop=h:h;*,*&amp;resize=50:*&amp;output-format=jpg&amp;output-quality=70</t>
  </si>
  <si>
    <t>https://a1.muscache.com/ac/users/19333511/profile_pic/1408321358/original.jpg?interpolation=lanczos-none&amp;crop=w:w;*,*&amp;crop=h:h;*,*&amp;resize=225:*&amp;output-format=jpg&amp;output-quality=70</t>
  </si>
  <si>
    <t>Northeast 97th Street, Seattle, WA 98115, United States</t>
  </si>
  <si>
    <t>https://www.airbnb.com/rooms/3242247</t>
  </si>
  <si>
    <t>Mathew's Beach -  Sunny Guest Suite</t>
  </si>
  <si>
    <t>Treat yourself in sunny master suite! Includes one bedroom, living/eating area and beautiful bathroom. Can sleep 2+. Conveniently located 2-5 min walking distance from busline to the UW, Burke-Gilman trail and Mathew's Beach. Free wifi.</t>
  </si>
  <si>
    <t>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g spot and for additional cars there is on-street parking.  My son (2 year old) and I live in the downstairs portion of the house (which is totally separate from the guest suite). My brother, Erick,  and his adorable dog, Winnie are curr</t>
  </si>
  <si>
    <t>Treat yourself in sunny master suite! Includes one bedroom, living/eating area and beautiful bathroom. Can sleep 2+. Conveniently located 2-5 min walking distance from busline to the UW, Burke-Gilman trail and Mathew's Beach. Free wifi. 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t>
  </si>
  <si>
    <t xml:space="preserve">Mathew's Beach is a lovely combination of residential and convenience. Its located a short walk to the burke-gillman trail which is great for a bike ride or walk and Mathew's beach. You can access Magnuson park via a 15-20 minute walk on the trail or 5 minutes by car where you will find a sail club (Sail Sand Point), the new Sandpoint indoor Tennis Center, Mountaineers club and lots of beautiful walking trails right on Lake Washington. Northgate Mall and lots of shopping is a short bus or car ride away.  </t>
  </si>
  <si>
    <t xml:space="preserve">This is a great place to stay if you are wanting to be close (but not right in the center of) the University of Washington, Children's Hospital or other great Seattle neighborhoods like Freemont, Ravenna, Greenlake and Northgate. </t>
  </si>
  <si>
    <t xml:space="preserve">Our house is around the corner from the bus line to UW, Children's Hospital, Northgate and easy to access downtown as well - happy to provide more information if interested. As mentioned we are very close to the burke-gillman trail which many locals use to get around Seattle on bicycle.  </t>
  </si>
  <si>
    <t>https://a1.muscache.com/ac/pictures/64681532/ffe955a2_original.jpg?interpolation=lanczos-none&amp;size=small&amp;output-format=jpg&amp;output-quality=70</t>
  </si>
  <si>
    <t>https://a1.muscache.com/im/pictures/64681532/ffe955a2_original.jpg?aki_policy=medium</t>
  </si>
  <si>
    <t>https://a1.muscache.com/ac/pictures/64681532/ffe955a2_original.jpg?interpolation=lanczos-none&amp;size=large_cover&amp;output-format=jpg&amp;output-quality=70</t>
  </si>
  <si>
    <t>https://a1.muscache.com/ac/pictures/64681532/ffe955a2_original.jpg?interpolation=lanczos-none&amp;size=x_large_cover&amp;output-format=jpg&amp;output-quality=70</t>
  </si>
  <si>
    <t>https://www.airbnb.com/users/show/16405627</t>
  </si>
  <si>
    <t xml:space="preserve">Lover of all things related to travel.  Have had the opportunity to live and work in many parts around the world and love to meet other people that have a similar passion for learning about the world around them!  Some of my favorite and most interesting destinations have been Argentina, Peru, Greenland, South Africa, Equatorial Guinea and Angola.  I love the authentic experience of staying in someone's home so want to provide that to folks who visit us here in Seattle from near-by or far off lands. </t>
  </si>
  <si>
    <t>https://a2.muscache.com/ac/users/16405627/profile_pic/1401955489/original.jpg?interpolation=lanczos-none&amp;crop=w:w;*,*&amp;crop=h:h;*,*&amp;resize=50:*&amp;output-format=jpg&amp;output-quality=70</t>
  </si>
  <si>
    <t>https://a2.muscache.com/ac/users/16405627/profile_pic/1401955489/original.jpg?interpolation=lanczos-none&amp;crop=w:w;*,*&amp;crop=h:h;*,*&amp;resize=225:*&amp;output-format=jpg&amp;output-quality=70</t>
  </si>
  <si>
    <t>{TV,"Cable TV","Wireless Internet","Free Parking on Premises","Pets live on this property",Dog(s),Heating,"Family/Kid Friendly",Essentials,Shampoo}</t>
  </si>
  <si>
    <t>https://www.airbnb.com/rooms/6350606</t>
  </si>
  <si>
    <t>Spacious 1 BR house near UW &amp; lake</t>
  </si>
  <si>
    <t>My charming house is the perfect place for your Seattle stay - close to University of Washington and downtown. Short cross of bridge to the Eastside, one block from Matthews Beach park, Lake Washington and the Burke Gilman trail!</t>
  </si>
  <si>
    <t>My charming house is the perfect place for your Seattle stay - close to University of Washington and downtown. Short cross of bridge to the Eastside, one block from Matthews Beach park, Lake Washington and the Burke Gilman trail! This is a quiet and safe residential neighborhood. The house is one block off of bus lines and close to I-5, 520 bridge to The Eastside. No smoking in house.</t>
  </si>
  <si>
    <t>This is a quiet and safe residential neighborhood.</t>
  </si>
  <si>
    <t>No smoking in house.</t>
  </si>
  <si>
    <t>The house is one block off of bus lines and close to I-5, 520 bridge to The Eastside.</t>
  </si>
  <si>
    <t>https://a0.muscache.com/ac/pictures/82929349/cda0bc95_original.jpg?interpolation=lanczos-none&amp;size=large_cover&amp;output-format=jpg&amp;output-quality=70</t>
  </si>
  <si>
    <t>https://www.airbnb.com/users/show/8522646</t>
  </si>
  <si>
    <t>I'm from Seattle Washington, USA. I've travelled the world and love the outdoors, dance, museums, and good food.</t>
  </si>
  <si>
    <t>https://a0.muscache.com/ac/users/8522646/profile_pic/1378663728/original.jpg?interpolation=lanczos-none&amp;crop=w:w;*,*&amp;crop=h:h;*,*&amp;resize=50:*&amp;output-format=jpg&amp;output-quality=70</t>
  </si>
  <si>
    <t>https://a0.muscache.com/ac/users/8522646/profile_pic/1378663728/original.jpg?interpolation=lanczos-none&amp;crop=w:w;*,*&amp;crop=h:h;*,*&amp;resize=225:*&amp;output-format=jpg&amp;output-quality=70</t>
  </si>
  <si>
    <t>49th Avenue Northeast, Seattle, WA 98115, United States</t>
  </si>
  <si>
    <t>{TV,Internet,"Wireless Internet","Air Conditioning",Kitchen,"Free Parking on Premises","Pets live on this property",Heating,"Family/Kid Friendly",Washer,Dryer,"Smoke Detector","Carbon Monoxide Detector","Fire Extinguisher",Essentials,Shampoo}</t>
  </si>
  <si>
    <t>https://www.airbnb.com/rooms/8131762</t>
  </si>
  <si>
    <t>Ground Floor unit on Lake Washingon</t>
  </si>
  <si>
    <t>We have an apartment in our house, with a bedroom, kitchen, bathroom and living area. The house is five minutes from Mathews Beach, and on the Burke-Gilman bike trail. Easy access to the University of Washington and the Lake City shopping area.</t>
  </si>
  <si>
    <t>https://a1.muscache.com/ac/pictures/103599225/2c8707ac_original.jpg?interpolation=lanczos-none&amp;size=large_cover&amp;output-format=jpg&amp;output-quality=70</t>
  </si>
  <si>
    <t>https://www.airbnb.com/users/show/4950263</t>
  </si>
  <si>
    <t>https://a0.muscache.com/ac/users/4950263/profile_pic/1359913688/original.jpg?interpolation=lanczos-none&amp;crop=w:w;*,*&amp;crop=h:h;*,*&amp;resize=50:*&amp;output-format=jpg&amp;output-quality=70</t>
  </si>
  <si>
    <t>https://a0.muscache.com/ac/users/4950263/profile_pic/1359913688/original.jpg?interpolation=lanczos-none&amp;crop=w:w;*,*&amp;crop=h:h;*,*&amp;resize=225:*&amp;output-format=jpg&amp;output-quality=70</t>
  </si>
  <si>
    <t>Lake Shore Boulevard Northeast, Seattle, WA 98115, United States</t>
  </si>
  <si>
    <t>{TV,"Cable TV","Wireless Internet",Kitchen,"Free Parking on Premises",Heating,Washer,"Smoke Detector","Fire Extinguisher"}</t>
  </si>
  <si>
    <t>https://www.airbnb.com/rooms/9345786</t>
  </si>
  <si>
    <t>Serene Apartment In Matthews Beach</t>
  </si>
  <si>
    <t>I have a quiet, serene apartment right next to Matthew's Beach on Lake Washington. 10 minutes from university district, downtown, and St. Edwards state park this cozy spot puts you in a perfect location to explore without getting caught in traffic.</t>
  </si>
  <si>
    <t>https://a2.muscache.com/ac/pictures/d335d08f-032b-46af-b4c2-32aac9199194.jpg?interpolation=lanczos-none&amp;size=small&amp;output-format=jpg&amp;output-quality=70</t>
  </si>
  <si>
    <t>https://a2.muscache.com/im/pictures/d335d08f-032b-46af-b4c2-32aac9199194.jpg?aki_policy=medium</t>
  </si>
  <si>
    <t>https://a2.muscache.com/ac/pictures/d335d08f-032b-46af-b4c2-32aac9199194.jpg?interpolation=lanczos-none&amp;size=large_cover&amp;output-format=jpg&amp;output-quality=70</t>
  </si>
  <si>
    <t>https://a2.muscache.com/ac/pictures/d335d08f-032b-46af-b4c2-32aac9199194.jpg?interpolation=lanczos-none&amp;size=x_large_cover&amp;output-format=jpg&amp;output-quality=70</t>
  </si>
  <si>
    <t>https://www.airbnb.com/users/show/40638620</t>
  </si>
  <si>
    <t>Cassandra</t>
  </si>
  <si>
    <t>https://a2.muscache.com/ac/pictures/cc4a3f3e-406d-421e-8628-52098a0086e3.jpg?interpolation=lanczos-none&amp;crop=w:w;*,*&amp;crop=h:h;*,*&amp;resize=50:*&amp;output-format=jpg&amp;output-quality=70</t>
  </si>
  <si>
    <t>https://a2.muscache.com/ac/pictures/cc4a3f3e-406d-421e-8628-52098a0086e3.jpg?interpolation=lanczos-none&amp;crop=w:w;*,*&amp;crop=h:h;*,*&amp;resize=225:*&amp;output-format=jpg&amp;output-quality=70</t>
  </si>
  <si>
    <t>{TV,Internet,"Wireless Internet","Air Conditioning",Kitchen,"Free Parking on Premises","Smoking Allowed","Pets live on this property",Cat(s),"Buzzer/Wireless Intercom",Heating,"Family/Kid Friendly",Washer,Dryer,Shampoo,"24-Hour Check-in",Hangers,"Hair Dryer",Iron,"Laptop Friendly Workspace"}</t>
  </si>
  <si>
    <t>https://www.airbnb.com/rooms/6741526</t>
  </si>
  <si>
    <t>Mathews Beach House</t>
  </si>
  <si>
    <t>Beautiful Views, next to Mathews Beach Park and Lake Washington. Very close to the Burke Gilman Trail.  4 miles to UW.</t>
  </si>
  <si>
    <t>The house has 3200 square feet. A small yard. There are 2 blueberry bushes and 3 apple trees in the back. There is a large (73") TV downstairs with surround sound, also a stationary bike and a treadmill. There is a balcony both off of the dining room and the master bedroom.</t>
  </si>
  <si>
    <t>Beautiful Views, next to Mathews Beach Park and Lake Washington. Very close to the Burke Gilman Trail.  4 miles to UW. The house has 3200 square feet. A small yard. There are 2 blueberry bushes and 3 apple trees in the back. There is a large (73") TV downstairs with surround sound, also a stationary bike and a treadmill. There is a balcony both off of the dining room and the master bedroom. The park and the lake are just across the street. The beach is lifeguarded during the Summer. The route 75 bus serves Sandpoint and goes to the UW or Northgate Mall, but I highly recommend a car. You can often find car2gos around here, which work pretty well if you are two people or fewer.</t>
  </si>
  <si>
    <t>The park and the lake are just across the street. The beach is lifeguarded during the Summer.</t>
  </si>
  <si>
    <t>The park and the lake are just across the street.  The beach is lifeguarded during the Summer.</t>
  </si>
  <si>
    <t>The route 75 bus serves Sandpoint and goes to the UW or Northgate Mall, but I highly recommend a car. You can often find car2gos around here, which work pretty well if you are two people or fewer.</t>
  </si>
  <si>
    <t>https://a2.muscache.com/ac/pictures/85123018/53c7dd0f_original.jpg?interpolation=lanczos-none&amp;size=large_cover&amp;output-format=jpg&amp;output-quality=70</t>
  </si>
  <si>
    <t>https://www.airbnb.com/users/show/1891850</t>
  </si>
  <si>
    <t>We are photographers from Seattle, enjoying what I guess you would call a sabbatical.</t>
  </si>
  <si>
    <t>https://a1.muscache.com/ac/users/1891850/profile_pic/1331330869/original.jpg?interpolation=lanczos-none&amp;crop=w:w;*,*&amp;crop=h:h;*,*&amp;resize=50:*&amp;output-format=jpg&amp;output-quality=70</t>
  </si>
  <si>
    <t>https://a1.muscache.com/ac/users/1891850/profile_pic/1331330869/original.jpg?interpolation=lanczos-none&amp;crop=w:w;*,*&amp;crop=h:h;*,*&amp;resize=225:*&amp;output-format=jpg&amp;output-quality=70</t>
  </si>
  <si>
    <t>{TV,Internet,"Wireless Internet","Air Conditioning",Kitchen,"Free Parking on Premises","Pets Allowed",Gym,Heating,"Family/Kid Friendly",Washer,Dryer,"Smoke Detector","Carbon Monoxide Detector","Fire Extinguisher",Essentials,Shampoo}</t>
  </si>
  <si>
    <t>https://www.airbnb.com/rooms/6101613</t>
  </si>
  <si>
    <t>Charming Seattle Lake View House</t>
  </si>
  <si>
    <t>Charming 3 bedrooms shy of 2000 sqft house close to Matthew Beach neighborhood, close to Green Lake, U.W. and major bus lines. Many restaurants, trails and fabulous parks within walking distance. Great kitchen, large deck  for entertaining.</t>
  </si>
  <si>
    <t>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t>
  </si>
  <si>
    <t>Charming 3 bedrooms shy of 2000 sqft house close to Matthew Beach neighborhood, close to Green Lake, U.W. and major bus lines. Many restaurants, trails and fabulous parks within walking distance. Great kitchen, large deck  for entertaining. 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 Guess will have access access to the whole house (3 beds, 1.5 bath) with 1 car detached garage, storage, great deck, and great outdoor living space. I'm available for any case the guess need me. I will provide access by meeting guess or provide key code to the property. Proximity to Lake City for access to neighborhood restaurants, bars  and groceries. Easy access to the freeway and only 10-15 mins away from University of Washington. Bus stop is in front of</t>
  </si>
  <si>
    <t>Proximity to Lake City for access to neighborhood restaurants, bars  and groceries. Easy access to the freeway and only 10-15 mins away from University of Washington. Bus stop is in front of the house. Short walk down the Burke Gilman Bike trail and few block to Matthew Beach.</t>
  </si>
  <si>
    <t>Bus stop is right in front of the house. By car, Seattle and Bellevue is quick access via freeway or direct routes.</t>
  </si>
  <si>
    <t>https://a1.muscache.com/ac/pictures/111717885/bcb1a4a3_original.jpg?interpolation=lanczos-none&amp;size=small&amp;output-format=jpg&amp;output-quality=70</t>
  </si>
  <si>
    <t>https://a1.muscache.com/im/pictures/111717885/bcb1a4a3_original.jpg?aki_policy=medium</t>
  </si>
  <si>
    <t>https://a1.muscache.com/ac/pictures/111717885/bcb1a4a3_original.jpg?interpolation=lanczos-none&amp;size=large_cover&amp;output-format=jpg&amp;output-quality=70</t>
  </si>
  <si>
    <t>https://a1.muscache.com/ac/pictures/111717885/bcb1a4a3_original.jpg?interpolation=lanczos-none&amp;size=x_large_cover&amp;output-format=jpg&amp;output-quality=70</t>
  </si>
  <si>
    <t>Sand Point Way Northeast, Seattle, WA 98125, United States</t>
  </si>
  <si>
    <t>Cedar Park</t>
  </si>
  <si>
    <t>https://www.airbnb.com/rooms/1190224</t>
  </si>
  <si>
    <t>https://a1.muscache.com/ac/pictures/17896338/0fe72a58_original.jpg?interpolation=lanczos-none&amp;size=small&amp;output-format=jpg&amp;output-quality=70</t>
  </si>
  <si>
    <t>https://a1.muscache.com/im/pictures/17896338/0fe72a58_original.jpg?aki_policy=medium</t>
  </si>
  <si>
    <t>https://a1.muscache.com/ac/pictures/17896338/0fe72a58_original.jpg?interpolation=lanczos-none&amp;size=large_cover&amp;output-format=jpg&amp;output-quality=70</t>
  </si>
  <si>
    <t>https://a1.muscache.com/ac/pictures/17896338/0fe72a58_original.jpg?interpolation=lanczos-none&amp;size=x_large_cover&amp;output-format=jpg&amp;output-quality=70</t>
  </si>
  <si>
    <t>https://www.airbnb.com/rooms/8704931</t>
  </si>
  <si>
    <t>Mathews Beach Mother in Law Suite</t>
  </si>
  <si>
    <t>It's a very comfortable and brand new Mother in law suite with private entry and high end appliances. It boasts 9 ft ceilings with lots of windows and natural light. Within walking distance of bus lines, mathews beach and the Burke Gilman Trail.</t>
  </si>
  <si>
    <t>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t>
  </si>
  <si>
    <t>It's a very comfortable and brand new Mother in law suite with private entry and high end appliances. It boasts 9 ft ceilings with lots of windows and natural light. Within walking distance of bus lines, mathews beach and the Burke Gilman Trail. 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 Door has key pad entry lock which makes check in and check out quick and easy.  Re</t>
  </si>
  <si>
    <t>Less than 5 minute walk to Meadowbrook pond, playgrounds, and coffee shop. This is a safe and family friendly neighborhood near grocery, coffee, restaurants, and shopping.</t>
  </si>
  <si>
    <t xml:space="preserve">Less than 5 minute walk to Meadowbrook pond, playgrounds, and coffee shop. This is a safe and family friendly neighborhood near grocery, coffee, restaurants, and shopping. </t>
  </si>
  <si>
    <t>With quick access to Lake City Way, getting to Downtown, Northgate, or Woodinville is easy.   Bus access to Children's Hospital, University of Washington, UW Medical Center and Downtown.</t>
  </si>
  <si>
    <t>https://a2.muscache.com/ac/pictures/c0bd3966-b623-4b9e-a2cb-0658c52ef016.jpg?interpolation=lanczos-none&amp;size=small&amp;output-format=jpg&amp;output-quality=70</t>
  </si>
  <si>
    <t>https://a2.muscache.com/im/pictures/c0bd3966-b623-4b9e-a2cb-0658c52ef016.jpg?aki_policy=medium</t>
  </si>
  <si>
    <t>https://a2.muscache.com/ac/pictures/c0bd3966-b623-4b9e-a2cb-0658c52ef016.jpg?interpolation=lanczos-none&amp;size=large_cover&amp;output-format=jpg&amp;output-quality=70</t>
  </si>
  <si>
    <t>https://a2.muscache.com/ac/pictures/c0bd3966-b623-4b9e-a2cb-0658c52ef016.jpg?interpolation=lanczos-none&amp;size=x_large_cover&amp;output-format=jpg&amp;output-quality=70</t>
  </si>
  <si>
    <t>https://www.airbnb.com/users/show/37525888</t>
  </si>
  <si>
    <t>Walter</t>
  </si>
  <si>
    <t xml:space="preserve">We have two lovely daughters and one friendly and loving dog Porter. We love to travel, be outdoors, do fun activities as a family and stay busy. We love to try out new restaurants, wineries, and breweries. We are easy going and are excited to share our love for Seattle and the surrounding area with our guests. _x000D_
_x000D_
If you came in to our house and the TV was on, chances are it would be showing hockey or some other sport. _x000D_
_x000D_
We believe everything happens for a reason and each experience we have shapes us as individuals and as a family. </t>
  </si>
  <si>
    <t>https://a2.muscache.com/ac/pictures/3277155a-b72e-4e5e-8506-3c6805a8caaa.jpg?interpolation=lanczos-none&amp;crop=w:w;*,*&amp;crop=h:h;*,*&amp;resize=50:*&amp;output-format=jpg&amp;output-quality=70</t>
  </si>
  <si>
    <t>https://a2.muscache.com/ac/pictures/3277155a-b72e-4e5e-8506-3c6805a8caaa.jpg?interpolation=lanczos-none&amp;crop=w:w;*,*&amp;crop=h:h;*,*&amp;resize=225:*&amp;output-format=jpg&amp;output-quality=70</t>
  </si>
  <si>
    <t>38th Avenue Northeast, Seattle, WA 98125, United States</t>
  </si>
  <si>
    <t>{TV,"Cable TV",Internet,"Wireless Internet","Air Conditioning",Kitchen,"Free Parking on Premises","Pets Allowed","Pets live on this property",Dog(s),Heating,"Family/Kid Friendly",Washer,Dryer,"Smoke Detector","Carbon Monoxide Detector","First Aid Kit","Fire Extinguisher",Essentials,Shampoo,"24-Hour Check-in",Hangers,"Hair Dryer",Iron,"Laptop Friendly Workspace"}</t>
  </si>
  <si>
    <t>https://www.airbnb.com/rooms/9591718</t>
  </si>
  <si>
    <t>Million Dollars View of Lake of WA</t>
  </si>
  <si>
    <t>To share a huge upscale house with University of Washington scholars, Chinese PHD students. 2 kitchens in the house, one on top floor and one on 2nd floor. Laundry machines available. 2 bedrooms available  beautiful view of lake of WA and sunrise!</t>
  </si>
  <si>
    <t>CLOSE TO BUS STOP ON SANDPOINT WAY N.E. MINS TO UW MEDICAL CENTER, SEATTLE CHILDRENS  HOSPITAL, UW, U VILLAGE AND NORTHGATE MALL</t>
  </si>
  <si>
    <t xml:space="preserve">To share a huge upscale house with University of Washington scholars, Chinese PHD students. 2 kitchens in the house, one on top floor and one on 2nd floor. Laundry machines available. 2 bedrooms available  beautiful view of lake of WA and sunrise! CLOSE TO BUS STOP ON SANDPOINT WAY N.E. MINS TO UW MEDICAL CENTER, SEATTLE CHILDRENS  HOSPITAL, UW, U VILLAGE AND NORTHGATE MALL KITCHEN AND  LIVING ROOM ALL ON TOP FLOOR WITH VIEW OF LAKE OF WA. RELAX AND ENJOY! I'LL BE HAPPY TO ASSIST YOU WITH ANY QUESTIONS OR CONCERNS LOCATED IN A QUIET AND PEACEFUL NEIGHBORHOOD  DEAD END WITH 6 HOUSES TOTAL 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 THERE ARE CHINESE PHD STUDENTS AND SCHOLARS IN THE HOUSE ON 2ND </t>
  </si>
  <si>
    <t>LOCATED IN A QUIET AND PEACEFUL NEIGHBORHOOD  DEAD END WITH 6 HOUSES TOTAL</t>
  </si>
  <si>
    <t>THERE ARE CHINESE PHD STUDENTS AND SCHOLARS IN THE HOUSE ON 2ND FLOOR ATTENDING UNIVERSITY OF WASHINGTON YOU CAN INTERACT WITH THEM IF YOU LIKE. ALL EXTERIOR DOORS HAVE VIDEO CAMERAS, RECORDING CONTINUOUSLY.</t>
  </si>
  <si>
    <t>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t>
  </si>
  <si>
    <t>https://a2.muscache.com/ac/pictures/730b2066-25c1-457a-8a0c-6bfa0323f311.jpg?interpolation=lanczos-none&amp;size=small&amp;output-format=jpg&amp;output-quality=70</t>
  </si>
  <si>
    <t>https://a2.muscache.com/im/pictures/730b2066-25c1-457a-8a0c-6bfa0323f311.jpg?aki_policy=medium</t>
  </si>
  <si>
    <t>https://a2.muscache.com/ac/pictures/730b2066-25c1-457a-8a0c-6bfa0323f311.jpg?interpolation=lanczos-none&amp;size=large_cover&amp;output-format=jpg&amp;output-quality=70</t>
  </si>
  <si>
    <t>https://a2.muscache.com/ac/pictures/730b2066-25c1-457a-8a0c-6bfa0323f311.jpg?interpolation=lanczos-none&amp;size=x_large_cover&amp;output-format=jpg&amp;output-quality=70</t>
  </si>
  <si>
    <t>https://www.airbnb.com/users/show/49644871</t>
  </si>
  <si>
    <t>https://a2.muscache.com/ac/pictures/80735f2a-1f14-44dd-9398-c1c844fa505b.jpg?interpolation=lanczos-none&amp;crop=w:w;*,*&amp;crop=h:h;*,*&amp;resize=50:*&amp;output-format=jpg&amp;output-quality=70</t>
  </si>
  <si>
    <t>https://a2.muscache.com/ac/pictures/80735f2a-1f14-44dd-9398-c1c844fa505b.jpg?interpolation=lanczos-none&amp;crop=w:w;*,*&amp;crop=h:h;*,*&amp;resize=225:*&amp;output-format=jpg&amp;output-quality=70</t>
  </si>
  <si>
    <t>Durland Avenue Northeast, Seattle, WA 98125, United States</t>
  </si>
  <si>
    <t>{"Wireless Internet","Air Conditioning","Wheelchair Accessible",Kitchen,"Free Parking on Premises",Heating,"Family/Kid Friendly",Washer,Dryer,"Smoke Detector","Carbon Monoxide Detector","First Aid Kit","Fire Extinguisher",Shampoo,"Lock on Bedroom Door",Hangers,"Laptop Friendly Workspace"}</t>
  </si>
  <si>
    <t>https://www.airbnb.com/rooms/9432497</t>
  </si>
  <si>
    <t>Be at Home in Seattle</t>
  </si>
  <si>
    <t>Enjoy spacious living room, kitchen, sun room and in-house massage treatment during the darker days of Seattle. Feel at home yet still remain plenty of privacy for your stay. Short walk to the bus lines to UW and a quick transfer to downtown Seattle.</t>
  </si>
  <si>
    <t>Enjoy spacious living room, kitchen, sun room and in-house massage treatment during the darker days of Seattle. Feel at home yet still remain plenty of privacy for your stay. Short walk to the bus lines to UW and a quick transfer to downtown Seattle. Guest will be able to access their bedroom, bathroom, kitchen, living room and the sun room. They may also park their car in the drive way, preferably on the left hand side unless other wise noted. Please let me know if you have any questions, request, wish and need to borrow anything at all. In-home shuttle to the airport may be arranged with advanced notice. 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https://a2.muscache.com/ac/pictures/1280a39e-c2e9-4bab-8fad-036574c7f43a.jpg?interpolation=lanczos-none&amp;size=small&amp;output-format=jpg&amp;output-quality=70</t>
  </si>
  <si>
    <t>https://a2.muscache.com/im/pictures/1280a39e-c2e9-4bab-8fad-036574c7f43a.jpg?aki_policy=medium</t>
  </si>
  <si>
    <t>https://a2.muscache.com/ac/pictures/1280a39e-c2e9-4bab-8fad-036574c7f43a.jpg?interpolation=lanczos-none&amp;size=large_cover&amp;output-format=jpg&amp;output-quality=70</t>
  </si>
  <si>
    <t>https://a2.muscache.com/ac/pictures/1280a39e-c2e9-4bab-8fad-036574c7f43a.jpg?interpolation=lanczos-none&amp;size=x_large_cover&amp;output-format=jpg&amp;output-quality=70</t>
  </si>
  <si>
    <t>https://www.airbnb.com/users/show/48891432</t>
  </si>
  <si>
    <t xml:space="preserve">I am a care-free and cheerful person. My goal as a host is to make this part of your stay a little bit more relaxed and a little bit more stress-free. It is my passion to help people find a state of restfulness as a Licensed Massage Practitioner.  "A Rest So We Can Go Further" -An, Sijun_x000D_
_x000D_
On the other end of the spectrum, I am an avid rock climber. I am often in the climbing gym training, or at the local crag working on projects. Oldie rock climbers may say that they were silly to believe "in climbing you find yourself", but I fully believe that. </t>
  </si>
  <si>
    <t>https://a2.muscache.com/ac/pictures/4d354208-18ad-411c-99e7-b81cc98b0063.jpg?interpolation=lanczos-none&amp;crop=w:w;*,*&amp;crop=h:h;*,*&amp;resize=50:*&amp;output-format=jpg&amp;output-quality=70</t>
  </si>
  <si>
    <t>https://a2.muscache.com/ac/pictures/4d354208-18ad-411c-99e7-b81cc98b0063.jpg?interpolation=lanczos-none&amp;crop=w:w;*,*&amp;crop=h:h;*,*&amp;resize=225:*&amp;output-format=jpg&amp;output-quality=70</t>
  </si>
  <si>
    <t>40th Avenue Northeast, Seattle, WA 98115, United States</t>
  </si>
  <si>
    <t>{TV,Internet,"Wireless Internet",Kitchen,"Free Parking on Premises","Indoor Fireplace",Heating,Washer,Dryer,"Smoke Detector","First Aid Kit","Fire Extinguisher",Essentials,Shampoo,"Lock on Bedroom Door","24-Hour Check-in",Hangers,"Hair Dryer","Laptop Friendly Workspace"}</t>
  </si>
  <si>
    <t>https://www.airbnb.com/rooms/7931111</t>
  </si>
  <si>
    <t>peaceful, cozy M-I-L apt.by Lake WA</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t>
  </si>
  <si>
    <t>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arden, past the little Japanese-inspired garden, follow  a lovely little stone walkway to the side porch where you enter the home before descending some stairs into the well- lit apartment.</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 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t>
  </si>
  <si>
    <t>This is a beautiful neighborhood with homes that are unique with well- kept, interesting gardens. Just a few minutes' walk or bike ride,away, on the Burke Gilman,  trail leads one past the hobbit house to the family- friendly Matthews Beach, on Lake WA .Going the other direction, leads to the  university. About a mile away is NOAA &amp;  Magnuson Park home of The Mountaineers, the Cascade Bicycle Club,  Sail Sand Point,  Seattle Musical Theater, a boat launch, climbing wall,  tennis courts, playing fields, and a wetland park area. A 20 minutes bike ride away is the university, the setting of the well loved  book,  The Boys in the Boat.  Neighborhood safety: Matthews Ave, in Matthews Beach neighborhood, is a very safe neighborhood, and I have never felt personally unsafe either at home or walking around, no matter the hour</t>
  </si>
  <si>
    <t>Since the water main,hot water heater, electrical boxes and   furnace are in the basement , the host may need access to these things if an emergency occurs.</t>
  </si>
  <si>
    <t>Easy street parking at the house.  Bus #75 connects this area  directly with Children's Hospital,  the university district , Lake City ,  Fremont and with Northgate, a gigantic  shopping center and a  major bus transit center. It's  easy to catch the express bus #41 to downtown Seattle.</t>
  </si>
  <si>
    <t>https://a2.muscache.com/ac/pictures/2b59ec29-ed8b-4210-b03b-8e96e3a25485.jpg?interpolation=lanczos-none&amp;size=large_cover&amp;output-format=jpg&amp;output-quality=70</t>
  </si>
  <si>
    <t>https://www.airbnb.com/users/show/11530062</t>
  </si>
  <si>
    <t xml:space="preserve">Say Yes!  to good opportunities that are offered to you. _x000D_
_x000D_
 With that as a life motto, amazing opportunities have come my way. I’ve traveled extensively staying in places as rustic as a house built on stilts in Zamboanga, Philippines or as exotic as the US ambassador’s home in Java. I received excellent hospitality and that inspires me to provide the same for my guests.   _x000D_
_x000D_
Volunteering connects me with local people. I’ve taught massage in a refugee camp in Gaza and provided massage therapy to athletes at Olympic Games.  At home, I volunteer as the president of the board of my choir, Seattle Peace Chorus, and am active in my church, Wallingford United Methodist._x000D_
_x000D_
Recreational opportunities abound in the NW. I’ve been privileged to summit Mt Rainier, ride my bike around the North Cascades loop, raft many rivers in WA (as well as the Grand Canyon), hike and camp with friends, and row often with my crew colleagues.  All of us appreciate the book, The Boys in the Boat, a great read for anyone._x000D_
_x000D_
I enjoy sharing my life and home with guests.  One guest wrote “_x000D_
"We stayed at Nikki's Air BnB room while in Seattle for a family wedding which took place at the Zoo.  It was very easy to find her place in the dark (&amp; virtually no traffic at all).  The basement rooms were comfortable &amp; quiet.  We woke up to discover ourselves surrounded by a beautiful garden full of fruit trees.  We'll definitely refer friends &amp; relations to Nikki's house._x000D_
                Jayme &amp; David Curley"_x000D_
</t>
  </si>
  <si>
    <t>https://a0.muscache.com/ac/users/11530062/profile_pic/1441309327/original.jpg?interpolation=lanczos-none&amp;crop=w:w;*,*&amp;crop=h:h;*,*&amp;resize=50:*&amp;output-format=jpg&amp;output-quality=70</t>
  </si>
  <si>
    <t>https://a0.muscache.com/ac/users/11530062/profile_pic/1441309327/original.jpg?interpolation=lanczos-none&amp;crop=w:w;*,*&amp;crop=h:h;*,*&amp;resize=225:*&amp;output-format=jpg&amp;output-quality=70</t>
  </si>
  <si>
    <t>Matthews Avenue Northeast, Seattle, WA 98115, United States</t>
  </si>
  <si>
    <t>https://www.airbnb.com/rooms/5031357</t>
  </si>
  <si>
    <t>NE Seattle Private Entry Studio!</t>
  </si>
  <si>
    <t xml:space="preserve">New! Low Rates for Mar/Apr! A private room and bath with microwave/fridge/laundry close to  Seattle attractions as well as UW. Access to fantastic bike trails and only minutes local bus line makes this a superb in-city rental option.            </t>
  </si>
  <si>
    <t>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t>
  </si>
  <si>
    <t>New! Low Rates for Mar/Apr! A private room and bath with microwave/fridge/laundry close to  Seattle attractions as well as UW. Access to fantastic bike trails and only minutes local bus line makes this a superb in-city rental option.             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 The guests will have access to the private entrance of basement bedroom (step down a basement stairwell of 9 steps), shared laundry area which includes Fridg</t>
  </si>
  <si>
    <t xml:space="preserve">Matthews Beach neighborhood is a super quiet and friendly neigbhorhood located in NE Seattle. We are minutes away from the largest and best hospitals like Children's Hospital and University of Washington. We are only 15 to 25 minutes away from the heart of the city as well as accessible to many local parks like Greenlake and Magnuson Park. </t>
  </si>
  <si>
    <t>We are a family of 4 with 9 year old twins. They are happy and busy kids. The space for rent is away from their typical daily life and they are at school during the day or out and about during the weekends. On weeknights, they retreat to their bedrooms on the 2nd floor of the house by 7:30 p.m and on weekends by about 8:30 p.m. Since the room is in the basement and we live upstairs, please expect normal family activity. We will be respectful of your privacy.</t>
  </si>
  <si>
    <t>We are steps away from public transit with city bus #75 on Sandpoint Way which is less than a block away.  #75 goes University District and Lake City area to give you access to other major bus lines in the city.</t>
  </si>
  <si>
    <t>https://a2.muscache.com/ac/pictures/69797791/660933b2_original.jpg?interpolation=lanczos-none&amp;size=small&amp;output-format=jpg&amp;output-quality=70</t>
  </si>
  <si>
    <t>https://a2.muscache.com/im/pictures/69797791/660933b2_original.jpg?aki_policy=medium</t>
  </si>
  <si>
    <t>https://a2.muscache.com/ac/pictures/69797791/660933b2_original.jpg?interpolation=lanczos-none&amp;size=large_cover&amp;output-format=jpg&amp;output-quality=70</t>
  </si>
  <si>
    <t>https://a2.muscache.com/ac/pictures/69797791/660933b2_original.jpg?interpolation=lanczos-none&amp;size=x_large_cover&amp;output-format=jpg&amp;output-quality=70</t>
  </si>
  <si>
    <t>https://www.airbnb.com/users/show/7942577</t>
  </si>
  <si>
    <t>Archana</t>
  </si>
  <si>
    <t xml:space="preserve">Hi! Welcome to our home. I am Archana and originally from India and I live with my husband and twins who are turning 9 this spring. We are an active family and super involved in our local community and public school. Our kids are scouts and we are routinely out hiking, biking and on the nearby soccer fields. I love to cook a bunch, travel a ton and take too many photos of both food and landscapes.  Our kids have been to far off places like the Cook Islands and we think travel is sometimes more educational than just reading text books! My husband is a busy IT professional and is an avid biker and mathlete. _x000D_
_x000D_
While we enjoy traveling we consider Seattle the best place to live and raise our family. So come visit us and get to know our fantastic city. _x000D_
</t>
  </si>
  <si>
    <t>https://a1.muscache.com/ac/users/7942577/profile_pic/1424981426/original.jpg?interpolation=lanczos-none&amp;crop=w:w;*,*&amp;crop=h:h;*,*&amp;resize=50:*&amp;output-format=jpg&amp;output-quality=70</t>
  </si>
  <si>
    <t>https://a1.muscache.com/ac/users/7942577/profile_pic/1424981426/original.jpg?interpolation=lanczos-none&amp;crop=w:w;*,*&amp;crop=h:h;*,*&amp;resize=225:*&amp;output-format=jpg&amp;output-quality=70</t>
  </si>
  <si>
    <t>{"Wireless Internet","Free Parking on Premises",Heating,"Family/Kid Friendly",Washer,Dryer,"Smoke Detector","Carbon Monoxide Detector","First Aid Kit","Safety Card","Fire Extinguisher",Essentials,Shampoo}</t>
  </si>
  <si>
    <t>https://www.airbnb.com/rooms/6603376</t>
  </si>
  <si>
    <t>Architectural Retreat near U of W</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t>
  </si>
  <si>
    <t>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 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 Guests have access to plenty of parking, a large wooded lot, and two blocks from a bus line that connects to destinations throughout Seattle. We live next door and are available to greet guests, give them the keys, and give them a tour of the home and property.  We also have many suggestions on things to do f</t>
  </si>
  <si>
    <t>The neighborhood is known as "Matthews Beach".  It is located 4 miles north of the University of Washington.  The lifeguarded beach and playground is a block and a half away.</t>
  </si>
  <si>
    <t>Seattle is having one of the driest seasons.  Please be mindful when using water.</t>
  </si>
  <si>
    <t>The home is steps from the scenic Burke-Gilman Trail which you can walk, jog, or bike to get to many destinations.  There is a bus stop a couple of blocks away that will connect you to the greater Seattle area.</t>
  </si>
  <si>
    <t>https://a2.muscache.com/ac/pictures/85217939/4e840b42_original.jpg?interpolation=lanczos-none&amp;size=large_cover&amp;output-format=jpg&amp;output-quality=70</t>
  </si>
  <si>
    <t>https://www.airbnb.com/users/show/17740302</t>
  </si>
  <si>
    <t>Analisa</t>
  </si>
  <si>
    <t>I love design and architecture.  I spent years turning this architectural gem into a fun and light-filled showplace.  Now that I am moving next door, I am happy to share this funky space with the airbnb community.</t>
  </si>
  <si>
    <t>https://a2.muscache.com/ac/pictures/9a672443-2f80-401d-a9a6-7b9c0ee694ad.jpg?interpolation=lanczos-none&amp;crop=w:w;*,*&amp;crop=h:h;*,*&amp;resize=50:*&amp;output-format=jpg&amp;output-quality=70</t>
  </si>
  <si>
    <t>https://a2.muscache.com/ac/pictures/9a672443-2f80-401d-a9a6-7b9c0ee694ad.jpg?interpolation=lanczos-none&amp;crop=w:w;*,*&amp;crop=h:h;*,*&amp;resize=225:*&amp;output-format=jpg&amp;output-quality=70</t>
  </si>
  <si>
    <t>{TV,"Cable TV",Internet,"Wireless Internet",Kitchen,"Free Parking on Premises",Heating,Washer,Dryer,"Smoke Detector","Carbon Monoxide Detector","First Aid Kit","Fire Extinguisher",Essentials,Shampoo,"Hair Dryer",Iron}</t>
  </si>
  <si>
    <t>https://www.airbnb.com/rooms/3861673</t>
  </si>
  <si>
    <t>Detached bedroom, bath in Ballard</t>
  </si>
  <si>
    <t>This lovely, modern room and ensuite bath is detached from the main house, so you can enjoy privacy and quiet.  We are a 5 min drive from Ballard and a 15 min drive from downtown.  Welcome to our quiet, safe neighborhood!</t>
  </si>
  <si>
    <t>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r the winter months.  I just purchased a portable air conditioner since we have had record heat, so you will be comfortable on hot days. I have created a small area to enjoy hot beverages and quick meals.  There is a mini-</t>
  </si>
  <si>
    <t>This lovely, modern room and ensuite bath is detached from the main house, so you can enjoy privacy and quiet.  We are a 5 min drive from Ballard and a 15 min drive from downtown.  Welcome to our quiet, safe neighborhood! 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t>
  </si>
  <si>
    <t>Ballard is known as one of the hippest neighborhoods in Seattle.  Come to Ballard for amazing restaurants, micro-breweries, and coffee shops; come to shop at the boutiques on Ballard Ave; come to check out the salmon run and the boats coming and going at the Locks; come for the year-round Sunday Farmers' Market; come for the Golden Gardens beach with views of the Olympics; or come just to walk  one of the most walkable neighborhoods in Seattle. Let me proudly advertise an area just two blocks away from our home.  Seattle Met named it “one of the city's best food micro-hoods." You won't have to go far to enjoy these amazing restaurants:  Honore Bakery, with French macarons that rival those in Paris; the Fat Hen, a light and cheery cafe that serves great breakfasts and coffee; Delancey's, where locals line up for amazing wood-fire pizza; Essex, serving mixed drinks and bar food especially for foodies; and Brunswick &amp; Hunt, providing farm-to-table fare. I have a notebook full of suggestio</t>
  </si>
  <si>
    <t>I have three school-aged sons and two sweet dogs (the boys are sweet as well).  Since your guest room is in our backyard, my boys and dogs may be spending time there, playing and jumping on the trampoline.  Keep in mind that the weekends, after school, and summer days could be filled with kid noise in the yard.  We recommend our guest room for those who are looking for a private, quiet place to sleep but who plan to be gone during the day.</t>
  </si>
  <si>
    <t>Seattle has a great public transport system, and your room is just two blocks from the bus line.  The RapidRide “D" line goes directly downtown within about 30 minutes.   From the airport, I am a 30 minute taxi/car ride (without traffic) and a 70-80 minute public transport trip (taking the light rail to downtown and then bus #15 to my house). For those visiting Seattle for just one night and using public transport, I'd recommend you try to find somewhere closer to downtown to stay so you can make the most of  your short trip.  Guests staying 2 or more nights using public transport have enjoyed staying in the Ballard neighborhood and have had time to see the sights downtown as well as enjoy some of what my neighborhood has to offer. An Enterprise Rent-A-Car is also located 2 blocks away.  Use it for a day trip to the mountains! There is plenty of free street parking near our house.  Park on the west side of the street when possible; parking enforcement is weird about giving tickets to c</t>
  </si>
  <si>
    <t>https://a0.muscache.com/ac/pictures/49613074/a117811d_original.jpg?interpolation=lanczos-none&amp;size=small&amp;output-format=jpg&amp;output-quality=70</t>
  </si>
  <si>
    <t>https://a0.muscache.com/im/pictures/49613074/a117811d_original.jpg?aki_policy=medium</t>
  </si>
  <si>
    <t>https://a0.muscache.com/ac/pictures/49613074/a117811d_original.jpg?interpolation=lanczos-none&amp;size=large_cover&amp;output-format=jpg&amp;output-quality=70</t>
  </si>
  <si>
    <t>https://a0.muscache.com/ac/pictures/49613074/a117811d_original.jpg?interpolation=lanczos-none&amp;size=x_large_cover&amp;output-format=jpg&amp;output-quality=70</t>
  </si>
  <si>
    <t>https://www.airbnb.com/users/show/19928221</t>
  </si>
  <si>
    <t xml:space="preserve">I love to explore, travel, learn, and have fun.  I am a proud mama of 3 very cool boys.  I feel so lucky to have lived in beautiful Seattle for over 20 years, and I enjoy sharing my city with others.  I love meeting people from other cultures, which is one reason that I teach English as a Second Language. _x000D_
_x000D_
My most recent adventure was a four month trip to Europe and South Africa with my family.  I can't choose a favorite from the twenty-some cities that we visited -- each place and culture fascinated me.  I hope, even though I won't be traveling far any time soon, that I can meet fun and interesting people through Airbnb, whether from outside my city or outside my country._x000D_
_x000D_
I love ethnic food and often spend time in the International District, pretending that I'm overseas (which isn't hard to do!).  I get outside as much as possible to hike, walk my dogs, bike, hang out on the beach, or just relax in my backyard with my kids.  _x000D_
_x000D_
Social justice is my passion, and I want to do all I can to help people who are undervalued and underrepresented.  Often the books I read and movies I watch have that theme, and I like to spend my free time volunteering for non-profits who work with immigrants and refugees._x000D_
_x000D_
I am a thoughtful host.  Having recently lived out of a suitcase for four months, I am aware of what can help make a traveler feel comfortable and at home.  I hope you'll come and visit us in the Ballard neighborhood soon!   </t>
  </si>
  <si>
    <t>https://a2.muscache.com/ac/users/19928221/profile_pic/1408027917/original.jpg?interpolation=lanczos-none&amp;crop=w:w;*,*&amp;crop=h:h;*,*&amp;resize=50:*&amp;output-format=jpg&amp;output-quality=70</t>
  </si>
  <si>
    <t>https://a2.muscache.com/ac/users/19928221/profile_pic/1408027917/original.jpg?interpolation=lanczos-none&amp;crop=w:w;*,*&amp;crop=h:h;*,*&amp;resize=225:*&amp;output-format=jpg&amp;output-quality=70</t>
  </si>
  <si>
    <t>Whittier Heights</t>
  </si>
  <si>
    <t>{TV,"Cable TV","Wireless Internet","Air Conditioning","Pets live on this property",Dog(s),Heating,"Smoke Detector","First Aid Kit",Essentials,Shampoo}</t>
  </si>
  <si>
    <t>https://www.airbnb.com/rooms/461234</t>
  </si>
  <si>
    <t>Browns House Guest Apt. in Ballard</t>
  </si>
  <si>
    <t>Come stay in our cozy mother-in-law apartment while visiting Seattle.  The apartment features a private entrance, bedroom with a queen bed, kitchen and bathroom.  The apartment is on the main floor of our big farmhouse/craftsman style house that was built in 1910.  The kitchen is stocked with breakfast foods, including organic fruit, locally baked bread,  cereals, juice, milk, coffee, teas and, best of all, fresh eggs from our own flock of chickens.  We have been hosting guests for many, many years, and while many of our guests come to see family, Ballard is a wonderful enclave in Seattle just waiting to be explored.  We are located in a quiet residential neighborhood, but great food, bakeries and of course coffee shops are all within walking distance.  We are blocks away from several different bus lines, so getting downtown couldn't be easier.  If you have rented a car, there is off-street parking for you in our extra-long driveway.  After a long day of visiting friends and family, or</t>
  </si>
  <si>
    <t>https://a1.muscache.com/ac/pictures/5540610/77e105d2_original.jpg?interpolation=lanczos-none&amp;size=small&amp;output-format=jpg&amp;output-quality=70</t>
  </si>
  <si>
    <t>https://a1.muscache.com/im/pictures/5540610/77e105d2_original.jpg?aki_policy=medium</t>
  </si>
  <si>
    <t>https://a1.muscache.com/ac/pictures/5540610/77e105d2_original.jpg?interpolation=lanczos-none&amp;size=large_cover&amp;output-format=jpg&amp;output-quality=70</t>
  </si>
  <si>
    <t>https://a1.muscache.com/ac/pictures/5540610/77e105d2_original.jpg?interpolation=lanczos-none&amp;size=x_large_cover&amp;output-format=jpg&amp;output-quality=70</t>
  </si>
  <si>
    <t>https://www.airbnb.com/users/show/1870781</t>
  </si>
  <si>
    <t xml:space="preserve">Raised here in Seattle, I'm definitely a Pacific Northwest girl!  I love getting out to hike in the mountains, snow ski, raft, anything that gets me out enjoying all that Washington (and beyond) has to offer.  My husband and I both like to garden, especially vegetable gardening.  We have 3 kids - 2 in college - and taking care of the yard is a family affair.  I like to cook and bake, especially pies.  Pie baking is nearly a religion in this household.  I live in a great neighborhood and enjoy visiting with my neighbors, especially on weekends, when we chat over coffee on somebody's porch.  And being a true Seattleite, I love good coffee!  I make my own every morning, but then usually find an excuse to go to the best coffee shop in the world (really!) for a cappuccino.  </t>
  </si>
  <si>
    <t>https://a0.muscache.com/ac/users/1870781/profile_pic/1387580431/original.jpg?interpolation=lanczos-none&amp;crop=w:w;*,*&amp;crop=h:h;*,*&amp;resize=50:*&amp;output-format=jpg&amp;output-quality=70</t>
  </si>
  <si>
    <t>https://a0.muscache.com/ac/users/1870781/profile_pic/1387580431/original.jpg?interpolation=lanczos-none&amp;crop=w:w;*,*&amp;crop=h:h;*,*&amp;resize=225:*&amp;output-format=jpg&amp;output-quality=70</t>
  </si>
  <si>
    <t>NW 75th St, Seattle, WA 98117, United States</t>
  </si>
  <si>
    <t>{TV,"Wireless Internet","Air Conditioning","Wheelchair Accessible",Kitchen,"Free Parking on Premises",Breakfast,"Pets live on this property",Cat(s),"Other pet(s)",Heating,"Smoke Detector","Fire Extinguisher",Shampoo}</t>
  </si>
  <si>
    <t>https://www.airbnb.com/rooms/3510818</t>
  </si>
  <si>
    <t>Charming 1940 Ballard House</t>
  </si>
  <si>
    <t>This sweet little one bedroom house that sits up off the street is perfect for quiet, mature guests who plan to be out and about a lot and want a charming, comfortable place to retreat to.</t>
  </si>
  <si>
    <t>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t>
  </si>
  <si>
    <t>This sweet little one bedroom house that sits up off the street is perfect for quiet, mature guests who plan to be out and about a lot and want a charming, comfortable place to retreat to. 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 When possible, I love to meet my guests in person at check-in. If this space is available, it is because I plan to be away, so we may not get the chance to connect in person. However, I am always available and responsive by phone and have a local point of contact for you in case of emergencies. While I am always available to you, I try to give guests their space. I fi</t>
  </si>
  <si>
    <t>This house is located in the lovely and quiet area of Whittier Heights in Ballard, situated between three great neighborhoods: downtown Ballard, Phinney Ridge and Greenwood and close to Fremont. The house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There is a totally separate apartment located downstairs, which is my primary Airbnb rental. Separate entrances and no shared spaces, but I ask guests to be good neighbors to each other (hence the shoes off policy and renting only to mature, quiet guests).</t>
  </si>
  <si>
    <t>There is non-restricted street parking directly out front. Car-2-Go, Zipcar, Uber and Lyft are also a popular options in Seattle. I am 4 blocks to the #28 bus and about 6 locks from the Rapid Ride D line. Both buses go downtown.</t>
  </si>
  <si>
    <t>https://a2.muscache.com/ac/pictures/87bc3c6c-42f0-417a-bd08-2bcf2e7e8f14.jpg?interpolation=lanczos-none&amp;size=small&amp;output-format=jpg&amp;output-quality=70</t>
  </si>
  <si>
    <t>https://a2.muscache.com/im/pictures/87bc3c6c-42f0-417a-bd08-2bcf2e7e8f14.jpg?aki_policy=medium</t>
  </si>
  <si>
    <t>https://a2.muscache.com/ac/pictures/87bc3c6c-42f0-417a-bd08-2bcf2e7e8f14.jpg?interpolation=lanczos-none&amp;size=large_cover&amp;output-format=jpg&amp;output-quality=70</t>
  </si>
  <si>
    <t>https://a2.muscache.com/ac/pictures/87bc3c6c-42f0-417a-bd08-2bcf2e7e8f14.jpg?interpolation=lanczos-none&amp;size=x_large_cover&amp;output-format=jpg&amp;output-quality=70</t>
  </si>
  <si>
    <t>https://www.airbnb.com/users/show/5635244</t>
  </si>
  <si>
    <t>I am a photographer and designer (architectural/interior) who loves urban homesteading, cooking everything from scratch, and has one too many restoration projects in the works. I am a thrift and antique store JUNKIE._x000D_
_x000D_
I love creating spaces and experiences that surprise and delight people. I actively work to surround myself with things and experiences that look good, smell good, feel good, taste good and sound good -- and I love sharing the very best of what I find and learn in that pursuit with others!_x000D_
_x000D_
My life motto: Life is short and I want to do it ALL!</t>
  </si>
  <si>
    <t>https://a1.muscache.com/ac/users/5635244/profile_pic/1371133227/original.jpg?interpolation=lanczos-none&amp;crop=w:w;*,*&amp;crop=h:h;*,*&amp;resize=50:*&amp;output-format=jpg&amp;output-quality=70</t>
  </si>
  <si>
    <t>https://a1.muscache.com/ac/users/5635244/profile_pic/1371133227/original.jpg?interpolation=lanczos-none&amp;crop=w:w;*,*&amp;crop=h:h;*,*&amp;resize=225:*&amp;output-format=jpg&amp;output-quality=70</t>
  </si>
  <si>
    <t>11th Avenue Northwest, Seattle, WA 98117, United States</t>
  </si>
  <si>
    <t>{Internet,"Wireless Internet",Kitchen,"Free Parking on Premises",Heating,"Smoke Detector","Fire Extinguisher",Essentials,Shampoo}</t>
  </si>
  <si>
    <t>https://www.airbnb.com/rooms/6245498</t>
  </si>
  <si>
    <t>Quaint Ballard Bungalow</t>
  </si>
  <si>
    <t>Comfortable 2 bedroom house in desirable Ballard neighborhood. Quiet street, off street parking &amp; close to restaurants and cafes. Walk to major bus line to downtown/historic old Ballard/U district. Beautiful backyard garden with large deck &amp; gas BBQ.</t>
  </si>
  <si>
    <t>https://a2.muscache.com/ac/pictures/78334810/ac155e8d_original.jpg?interpolation=lanczos-none&amp;size=small&amp;output-format=jpg&amp;output-quality=70</t>
  </si>
  <si>
    <t>https://a2.muscache.com/im/pictures/78334810/ac155e8d_original.jpg?aki_policy=medium</t>
  </si>
  <si>
    <t>https://a2.muscache.com/ac/pictures/78334810/ac155e8d_original.jpg?interpolation=lanczos-none&amp;size=large_cover&amp;output-format=jpg&amp;output-quality=70</t>
  </si>
  <si>
    <t>https://a2.muscache.com/ac/pictures/78334810/ac155e8d_original.jpg?interpolation=lanczos-none&amp;size=x_large_cover&amp;output-format=jpg&amp;output-quality=70</t>
  </si>
  <si>
    <t>https://www.airbnb.com/users/show/32426630</t>
  </si>
  <si>
    <t>https://a2.muscache.com/ac/users/32426630/profile_pic/1433090151/original.jpg?interpolation=lanczos-none&amp;crop=w:w;*,*&amp;crop=h:h;*,*&amp;resize=50:*&amp;output-format=jpg&amp;output-quality=70</t>
  </si>
  <si>
    <t>https://a2.muscache.com/ac/users/32426630/profile_pic/1433090151/original.jpg?interpolation=lanczos-none&amp;crop=w:w;*,*&amp;crop=h:h;*,*&amp;resize=225:*&amp;output-format=jpg&amp;output-quality=70</t>
  </si>
  <si>
    <t>{"Cable TV","Wireless Internet",Kitchen,"Free Parking on Premises",Heating,Washer,Dryer,"Smoke Detector","Carbon Monoxide Detector","Fire Extinguisher",Essentials}</t>
  </si>
  <si>
    <t>https://www.airbnb.com/rooms/6557018</t>
  </si>
  <si>
    <t>Open Modern Suite w/ Loft - Ballard</t>
  </si>
  <si>
    <t>Guest suite w/ loft, brand new construction! Located in the Beautiful Ballard Neighborhood, Steps From Dining, Shopping, Beaches, Nightlife, RapidRide Access Downtown, and so much more!</t>
  </si>
  <si>
    <t>Guest suite includes a queen-sized bed, a kitchenette featuring a large counter-top bar with four bar stools, mini-fridge, and toaster oven, a TV, and a loft with pull-out couch! Space is open with 13 ft ceilings, and very large windows.</t>
  </si>
  <si>
    <t>Guest suite w/ loft, brand new construction! Located in the Beautiful Ballard Neighborhood, Steps From Dining, Shopping, Beaches, Nightlife, RapidRide Access Downtown, and so much more! Guest suite includes a queen-sized bed, a kitchenette featuring a large counter-top bar with four bar stools, mini-fridge, and toaster oven, a TV, and a loft with pull-out couch! Space is open with 13 ft ceilings, and very large windows. Guests have access to all the studio suite has to offer!  Please note: This listing is for the studio portion of the property ONLY. The adjoining townhouse above may be available to rent separately or as a whole (see my other listings). I am easily available by phone, text, email, etc. I'm here if you need me, not if you don't. Ballard is an amazing neighborhood + a hip foodie hotspot. Very pet friendly, walkable to many bars, shops, restaurants, and nightlife. Golden Gardens Park is down the street which overlooks the majestic Olympic Mountains - offering walking/runni</t>
  </si>
  <si>
    <t>Ballard is an amazing neighborhood + a hip foodie hotspot. Very pet friendly, walkable to many bars, shops, restaurants, and nightlife. Golden Gardens Park is down the street which overlooks the majestic Olympic Mountains - offering walking/running trails, picnic areas, as well as bonfire pits on the beach. The Ballard Locks are nearby to gaze at the variety of boats passing through, and July-Sept, the salmon navigating the fish ladder.  The shops along Ballard Avenue and Market Street are eclectic and diverse with a charming downtown feel. There are a ton of restaurants that offer trendy atmospheres and crafted dishes + cocktails. Sunset Tavern and Tractor Tavern both book great musicians for live entertainment. Multiple breweries and BBQ joints are also in the area. The Ballard Farmers Market on Sundays is a great place to sample all that the pacific northwest has to offer!</t>
  </si>
  <si>
    <t>This studio may be reserved along with the townhouse portion of the property upon request. Please see my other listings. This would include access to the remaining living level w/ kitchen, master bedroom level, and rooftop. There is also an additional queen sized bed. If rented together, the house can easily accommodate 6-8 people.  https://www.airbnb.com/rooms/6474341</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  Uber/Lyft are both great options as well.</t>
  </si>
  <si>
    <t>https://a2.muscache.com/ac/pictures/864c30e9-12ae-4cc1-8e32-3de529532399.jpg?interpolation=lanczos-none&amp;size=small&amp;output-format=jpg&amp;output-quality=70</t>
  </si>
  <si>
    <t>https://a2.muscache.com/im/pictures/864c30e9-12ae-4cc1-8e32-3de529532399.jpg?aki_policy=medium</t>
  </si>
  <si>
    <t>https://a2.muscache.com/ac/pictures/864c30e9-12ae-4cc1-8e32-3de529532399.jpg?interpolation=lanczos-none&amp;size=large_cover&amp;output-format=jpg&amp;output-quality=70</t>
  </si>
  <si>
    <t>https://a2.muscache.com/ac/pictures/864c30e9-12ae-4cc1-8e32-3de529532399.jpg?interpolation=lanczos-none&amp;size=x_large_cover&amp;output-format=jpg&amp;output-quality=70</t>
  </si>
  <si>
    <t>{TV,"Cable TV",Internet,"Wireless Internet","Wheelchair Accessible","Free Parking on Premises","Pets Allowed",Heating,"Family/Kid Friendly","Suitable for Events","Smoke Detector","Carbon Monoxide Detector","First Aid Kit","Safety Card","Fire Extinguisher",Essentials,Shampoo}</t>
  </si>
  <si>
    <t>https://www.airbnb.com/rooms/170469</t>
  </si>
  <si>
    <t>Private Bed &amp; Bath in Ballard</t>
  </si>
  <si>
    <t>Your cozy room with full-sized bed includes a fridge, coffee-maker, free wifi and a work space. You're close to Ballard nightlife, restaurants, shops, local sights, the beach and major bus routes to downtown and other areas.</t>
  </si>
  <si>
    <t>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t>
  </si>
  <si>
    <t xml:space="preserve">Your cozy room with full-sized bed includes a fridge, coffee-maker, free wifi and a work space. You're close to Ballard nightlife, restaurants, shops, local sights, the beach and major bus routes to downtown and other areas. 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 This is a 3-floor townhouse and the guest room is on the garden floor, with everything else upstairs. The living area upstairs isn't included at this time. There isn't cable TV. If you're staying for 5 days or more, a load of laundry in the washer and dryer is an extra $5. You have access to the </t>
  </si>
  <si>
    <t>Ballard is very popular with trendy shops, bars, restaurants, a movie theater, and the beach not far from the house. It's a good walk, a 5-10 minute drive. A few coffee shops and restaurants are within walking distance and are very good. The major bus route is close by my house with downtown a 20-minute ride.</t>
  </si>
  <si>
    <t>* Check-in is 3pm, check-out is at Noon.  * I like to greet guests, so giving me an accurate arrival time is helpful. * If you don't yet have reviews, let's message each other before booking.</t>
  </si>
  <si>
    <t>Street parking is free, but hard to find during weekdays until the Ballard High School kids drive home at 2:45pm. You might have to park a couple blocks from the house, which is an easy walk. You can also use Uber, Lyft or a taxi to get around easily. There is an Enterprise car rental a few blocks away and major bus routes within walking distance. I can help you figure out the public transportation.</t>
  </si>
  <si>
    <t>https://a2.muscache.com/ac/pictures/af2aa4a4-4e97-44d7-aa7d-1a84ff52998d.jpg?interpolation=lanczos-none&amp;size=small&amp;output-format=jpg&amp;output-quality=70</t>
  </si>
  <si>
    <t>https://a2.muscache.com/im/pictures/af2aa4a4-4e97-44d7-aa7d-1a84ff52998d.jpg?aki_policy=medium</t>
  </si>
  <si>
    <t>https://a2.muscache.com/ac/pictures/af2aa4a4-4e97-44d7-aa7d-1a84ff52998d.jpg?interpolation=lanczos-none&amp;size=large_cover&amp;output-format=jpg&amp;output-quality=70</t>
  </si>
  <si>
    <t>https://a2.muscache.com/ac/pictures/af2aa4a4-4e97-44d7-aa7d-1a84ff52998d.jpg?interpolation=lanczos-none&amp;size=x_large_cover&amp;output-format=jpg&amp;output-quality=70</t>
  </si>
  <si>
    <t>https://www.airbnb.com/users/show/756099</t>
  </si>
  <si>
    <t>Carie</t>
  </si>
  <si>
    <t>I've lived in Seattle for 25 years, am a Life Coach and work at home. I also offer retreats for moms and writers with life coaching included. I live with 2 dogs, love to garden and travel. I enjoy having guests and sharing information about this wonderful city.</t>
  </si>
  <si>
    <t>https://a2.muscache.com/ac/pictures/7937d2aa-47bc-4cdd-b1d3-226717af0955.jpg?interpolation=lanczos-none&amp;crop=w:w;*,*&amp;crop=h:h;*,*&amp;resize=50:*&amp;output-format=jpg&amp;output-quality=70</t>
  </si>
  <si>
    <t>https://a2.muscache.com/ac/pictures/7937d2aa-47bc-4cdd-b1d3-226717af0955.jpg?interpolation=lanczos-none&amp;crop=w:w;*,*&amp;crop=h:h;*,*&amp;resize=225:*&amp;output-format=jpg&amp;output-quality=70</t>
  </si>
  <si>
    <t>Alonzo Ave NW, Seattle, WA 98117, United States</t>
  </si>
  <si>
    <t>{Internet,"Wireless Internet","Pets live on this property",Dog(s),Heating,Washer,Dryer,"Smoke Detector","First Aid Kit",Essentials,Shampoo,"Lock on Bedroom Door","24-Hour Check-in",Hangers,"Laptop Friendly Workspace"}</t>
  </si>
  <si>
    <t>https://www.airbnb.com/rooms/7873789</t>
  </si>
  <si>
    <t>Piano, 2 bedrooms, REAL BEDS!!</t>
  </si>
  <si>
    <t>A very warm welcome to you! We are delighted to host you in our Whittier Heights home.  You will have your own reserved parking space and entrance into a private suite that features 2 bedrooms, a living room, kitchenette, and bathroom.</t>
  </si>
  <si>
    <t>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t>
  </si>
  <si>
    <t>A very warm welcome to you! We are delighted to host you in our Whittier Heights home.  You will have your own reserved parking space and entrance into a private suite that features 2 bedrooms, a living room, kitchenette, and bathroom. 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 On occasion, we permit guests to use resources that are not part of the private suite. For example, if you wish to cook a special meal that requires a real stove or oven, we would consider allowing you to use the full kitchen in</t>
  </si>
  <si>
    <t>Whittier Heights is a lovely and accessible neighborhood about 15 minutes north of Seattle Center. We are also 1 ½ miles from Woodland Park Zoo, as well as Green Lake, which has a 3-mile path for biking or walking. Many nearby neighborhood cafes and outstanding restaurants are within walking distance of our house. Our suite is conveniently located off either I-5 or 99/Aurora and is very easy to find. We are close to many Seattle treasures including Seattle Center, Ballard Locks, Golden Gardens and all of the chic shops and dining spots in Ballard, Greenwood, Phinney Ridge, and Fremont. Our neighborhood is safe, quiet and very family friendly. Those who enjoy coffee will find a number of fun options, also within walking distance. The Taproot Theater presents family-friendly theatrical performances. The Olympus Spa (in Lynnwood) provides an excellent venue for women to relax and enjoy delicious food, sauna, hot tubs, scrubs, and massages. Laughs Comedy spot (in Kirkland) has live stand-u</t>
  </si>
  <si>
    <t>About the hosts: Karl (Seattle native) and Lisa (34 years in Seattle) find great joy in exploring the richness of other lands/cultures AND in hosting guests from all over the world. We have welcomed exchange students and friends from Japan, France, Mexico, Germany, Norway, Central America and from all over the United States. Simply put, we love to meet people and help them feel at home in our beautiful Emerald City. Along with our college-age daughters, we are avid AirBnb travelers! We have learned what makes a place comfortable and fun to be in. We believe that easy access/check-in, helpful hosts, real beds(!) and clean, bright accommodations are what makes an AirBnb place a great value. We look forward to welcoming you into our home and helping you make the most of your visit to Seattle!</t>
  </si>
  <si>
    <t>Our house is a 5 minute walk from three bus lines: #28, #15, and D-Lines. Bus line #48 (to University of WA) is about an 8 minute stroll. Enterprise Car Rental is within a few blocks and provides great service at a reasonable price. Ask us about airport pick-up/drop-off.</t>
  </si>
  <si>
    <t>https://a0.muscache.com/ac/pictures/102391620/f53c020b_original.jpg?interpolation=lanczos-none&amp;size=large_cover&amp;output-format=jpg&amp;output-quality=70</t>
  </si>
  <si>
    <t>https://www.airbnb.com/users/show/1645336</t>
  </si>
  <si>
    <t>We are from Seattle, I (Lisa) teach communication skills to volunteer ministers and do retreat work, Karl is a retired engineer, now starting his second career. Often we travel with our two adult daughters, Sarah and Theresa. We enjoy meeting people from all around the world. We try to be low-impact guests, and engaging hosts!</t>
  </si>
  <si>
    <t>https://a1.muscache.com/ac/users/1645336/profile_pic/1341625410/original.jpg?interpolation=lanczos-none&amp;crop=w:w;*,*&amp;crop=h:h;*,*&amp;resize=50:*&amp;output-format=jpg&amp;output-quality=70</t>
  </si>
  <si>
    <t>https://a1.muscache.com/ac/users/1645336/profile_pic/1341625410/original.jpg?interpolation=lanczos-none&amp;crop=w:w;*,*&amp;crop=h:h;*,*&amp;resize=225:*&amp;output-format=jpg&amp;output-quality=70</t>
  </si>
  <si>
    <t>{"Wireless Internet","Free Parking on Premises","Pets live on this property",Dog(s),Cat(s),Heating,"Family/Kid Friendly","Smoke Detector","Carbon Monoxide Detector",Essentials,Shampoo}</t>
  </si>
  <si>
    <t>https://www.airbnb.com/rooms/6691873</t>
  </si>
  <si>
    <t>Cozy Basement Apartment in Ballard</t>
  </si>
  <si>
    <t>Enjoy your stay in Seattle in a vintage, cozy, rustic space. The apartment is the basement of my house built in 1938. Comfy queen size bed and reading nook. Coffee and tea are provided and please enjoy it in the garden oasis. I live upstairs and I'm available as needed!</t>
  </si>
  <si>
    <t>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t>
  </si>
  <si>
    <t>Enjoy your stay in Seattle in a vintage, cozy, rustic space. The apartment is the basement of my house built in 1938. Comfy queen size bed and reading nook. Coffee and tea are provided and please enjoy it in the garden oasis. I live upstairs and I'm available as needed! 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 There is a beautiful garden with comfy outdoor seating and a grill. My dog Bowie may be in the outdoor area but he is very friendly and loves visitors. I am available by phone and you will see me and Bowie coming and going. D</t>
  </si>
  <si>
    <t>Walking distance to coffee shops, bars and restaurants and 3 blocks from the local hangout Chucks Hop Shop, a craft beer shop with food trucks.</t>
  </si>
  <si>
    <t>Please note this is a basement apartment and the ceiling is low in some spaces.</t>
  </si>
  <si>
    <t>The bus runs right by the house and many car services are available in Seattle.</t>
  </si>
  <si>
    <t>https://a0.muscache.com/ac/pictures/87116890/97825d28_original.jpg?interpolation=lanczos-none&amp;size=small&amp;output-format=jpg&amp;output-quality=70</t>
  </si>
  <si>
    <t>https://a0.muscache.com/im/pictures/87116890/97825d28_original.jpg?aki_policy=medium</t>
  </si>
  <si>
    <t>https://a0.muscache.com/ac/pictures/87116890/97825d28_original.jpg?interpolation=lanczos-none&amp;size=large_cover&amp;output-format=jpg&amp;output-quality=70</t>
  </si>
  <si>
    <t>https://a0.muscache.com/ac/pictures/87116890/97825d28_original.jpg?interpolation=lanczos-none&amp;size=x_large_cover&amp;output-format=jpg&amp;output-quality=70</t>
  </si>
  <si>
    <t>https://www.airbnb.com/users/show/33705141</t>
  </si>
  <si>
    <t>Becca</t>
  </si>
  <si>
    <t xml:space="preserve">Hi, my name is Becca and I live in Ballard with my dog Bowie. I moved to Seattle 2 1/2 years ago from Brooklyn, NY. I am a mental health therapist by day and artist and stylist by night. _x000D_
I can't live without my dog, runs on the beach, coffee, old books, vinyl records, mountains to climb and my friends and family. _x000D_
I spent most of my twenties traveling around the world and now I am settled into my little cottage in Seattle. _x000D_
I love to host people and tell them all about my new favorite city, although New York will always hold a special place in my heart! _x000D_
And my life motto is: "Surrender, the universe is conspiring in your favor." </t>
  </si>
  <si>
    <t>https://a2.muscache.com/ac/pictures/5e334aa5-17b4-49f6-86fb-55aad26599ce.jpg?interpolation=lanczos-none&amp;crop=w:w;*,*&amp;crop=h:h;*,*&amp;resize=50:*&amp;output-format=jpg&amp;output-quality=70</t>
  </si>
  <si>
    <t>https://a2.muscache.com/ac/pictures/5e334aa5-17b4-49f6-86fb-55aad26599ce.jpg?interpolation=lanczos-none&amp;crop=w:w;*,*&amp;crop=h:h;*,*&amp;resize=225:*&amp;output-format=jpg&amp;output-quality=70</t>
  </si>
  <si>
    <t>{Internet,"Wireless Internet",Kitchen,"Free Parking on Premises","Pets live on this property",Dog(s),Heating,Washer,Dryer,"Smoke Detector","Carbon Monoxide Detector","First Aid Kit","Fire Extinguisher",Essentials,Shampoo}</t>
  </si>
  <si>
    <t>https://www.airbnb.com/rooms/7638689</t>
  </si>
  <si>
    <t>Hummingbird House in Ballard</t>
  </si>
  <si>
    <t>Make yourself at home in our sunny, cheerful, and sparkling-clean 2-bed 1-bath family home. Our sweet bungalow with large yard and bright gardens sits on a quiet street in the heart of Seattle's vibrant Ballard, Phinney, and Greenwood neighborhoods.</t>
  </si>
  <si>
    <t>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nty of seating and custom wood furniture -Beautiful custom dining table with room for everyone -Toys, books, games, and extra basement play area (please be respectful of our children's belongings) -Much more--feel free to ask! Hummingbird House is si</t>
  </si>
  <si>
    <t>Make yourself at home in our sunny, cheerful, and sparkling-clean 2-bed 1-bath family home. Our sweet bungalow with large yard and bright gardens sits on a quiet street in the heart of Seattle's vibrant Ballard, Phinney, and Greenwood neighborhoods. 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t>
  </si>
  <si>
    <t>You'll find that our quiet, clean, safe, and carefully-tended street of single-family homes is populated with friendly faces and a sweet mix of young and old. Children will quickly find new friends playing outside. If you like to avoid getting in the car, you'll love the walkability and bikeability of this neighborhood!</t>
  </si>
  <si>
    <t>Hummingbird House is just a 10-15 minute drive from any major Seattle neighborhood, and sits within easy walking distance to bus lines. We have ample street parking, and off-street driveway parking is also possible although not preferred. Walking and biking are very popular choices here! If arranged ahead of time, we may be able to make bicycles available to you (helmets required). You can walk in any of several directions 5-15 minutes to reach bakeries, coffee shops, restaurants, bars, groceries, shopping, entertainment, bookstores, public library, parks, and a good deal more.</t>
  </si>
  <si>
    <t>https://a0.muscache.com/ac/pictures/98232794/7441a1b0_original.jpg?interpolation=lanczos-none&amp;size=small&amp;output-format=jpg&amp;output-quality=70</t>
  </si>
  <si>
    <t>https://a0.muscache.com/im/pictures/98232794/7441a1b0_original.jpg?aki_policy=medium</t>
  </si>
  <si>
    <t>https://a0.muscache.com/ac/pictures/98232794/7441a1b0_original.jpg?interpolation=lanczos-none&amp;size=large_cover&amp;output-format=jpg&amp;output-quality=70</t>
  </si>
  <si>
    <t>https://a0.muscache.com/ac/pictures/98232794/7441a1b0_original.jpg?interpolation=lanczos-none&amp;size=x_large_cover&amp;output-format=jpg&amp;output-quality=70</t>
  </si>
  <si>
    <t>https://www.airbnb.com/users/show/5137566</t>
  </si>
  <si>
    <t>Hummingbird House is the Seattle home of Bonnie (an author) and Dan (a pricing professional) and their two children. Our families go way back in the Pacific Northwest, but before settling here, we lived as far away as Amsterdam. We love our friendly, vibrant, delicious, walkable, bikeable, open-hearted city--and the truly spectacular region we're lucky to call home. We look forward to welcoming you to Hummingbird House!</t>
  </si>
  <si>
    <t>https://a2.muscache.com/ac/users/5137566/profile_pic/1438897821/original.jpg?interpolation=lanczos-none&amp;crop=w:w;*,*&amp;crop=h:h;*,*&amp;resize=50:*&amp;output-format=jpg&amp;output-quality=70</t>
  </si>
  <si>
    <t>https://a2.muscache.com/ac/users/5137566/profile_pic/1438897821/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t>
  </si>
  <si>
    <t>https://www.airbnb.com/rooms/5968862</t>
  </si>
  <si>
    <t>Enjoy our beautiful 2 bd, 2 ba home nestled just north of the heart of Ballard.  Sip coffee in our cozy nook that offers natural light or cook in our updated kitchen.  Only 15 mins from downtown with easy freeway access and off-street parking.</t>
  </si>
  <si>
    <t>Our craftsmen offers 2 bedrooms and 2 bathrooms with an updated kitchen.  Great space to entertain in with downstairs rec room, upstairs sitting area and large backyard.</t>
  </si>
  <si>
    <t>Enjoy our beautiful 2 bd, 2 ba home nestled just north of the heart of Ballard.  Sip coffee in our cozy nook that offers natural light or cook in our updated kitchen.  Only 15 mins from downtown with easy freeway access and off-street parking. Our craftsmen offers 2 bedrooms and 2 bathrooms with an updated kitchen.  Great space to entertain in with downstairs rec room, upstairs sitting area and large backyard. As a guest you will have access to all the amenities of our home including our HD TV's and outdoor BBQ.  You are free to use all the appliances in the kitchen.  We do have  internet here at the house and it is included in your stay.  Paddle boards are available to rent please arrange prior to your visit.  The garage and 3rd bedroom upstairs are off limits to guests of the house. We want you to relax and enjoy yourself.  If there are questions during your stay or if something is needed please contact us via email. Our quiet neighborhood offers an oasis in a bustling city.  Easy wa</t>
  </si>
  <si>
    <t>Our quiet neighborhood offers an oasis in a bustling city.  Easy walking distances to some of our favorite eateries, quiet streets, and friendly neighbors.</t>
  </si>
  <si>
    <t>We do have a cat at the house but she will not be at the house when you are here. Please keep in mind if you are sensitive to cats.</t>
  </si>
  <si>
    <t>Off street parking is available and public transportation is within a 5 minute walk from the house.  The house is centrally located to I-5 and 99 with easy access to some of Seattle's best neighborhoods - Ballard, Wallingford, Greenlake, and Fremont.</t>
  </si>
  <si>
    <t>https://a0.muscache.com/ac/pictures/77980882/e73f918b_original.jpg?interpolation=lanczos-none&amp;size=large_cover&amp;output-format=jpg&amp;output-quality=70</t>
  </si>
  <si>
    <t>https://www.airbnb.com/users/show/25602333</t>
  </si>
  <si>
    <t>Casey &amp; Anne</t>
  </si>
  <si>
    <t>We are both west coast transplants living in Seattle for over 5 years.  This is our first home, purchased in spring 2014.  We love the Ballard community and the city of Seattle.  Casey works locally in the action sport industry and Anne is the director of sales at major hotel downtown.  We enjoy the outdoors and try to hike/camp/fish/SUP/kayak as much as possible.   We hope to make a little extra money on Airbnb to help pay for some of our travel!  Thanks for reading - Casey &amp; Anne</t>
  </si>
  <si>
    <t>https://a2.muscache.com/ac/users/25602333/profile_pic/1428707163/original.jpg?interpolation=lanczos-none&amp;crop=w:w;*,*&amp;crop=h:h;*,*&amp;resize=50:*&amp;output-format=jpg&amp;output-quality=70</t>
  </si>
  <si>
    <t>https://a2.muscache.com/ac/users/25602333/profile_pic/1428707163/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First Aid Kit","Safety Card","Fire Extinguisher",Essentials,Shampoo}</t>
  </si>
  <si>
    <t>https://www.airbnb.com/rooms/260613</t>
  </si>
  <si>
    <t>Modern &amp; New MIL Apt. in N. Ballard</t>
  </si>
  <si>
    <t>Offering an immaculate, modern furnished apartment. Located in a charming 1930s house in north Ballard on a quiet street in a great neighborhood.  (One bus to downtown - one bus to UW)  The apartment has its own small, high end kitchen (gas range, stainless steel appliances, dishwasher and fridge - all half size and new) with granite counters, glass tile backsplash, and under cabinet lighting.  Bedroom is located off a warm &amp; cozy living room.  Apartment has an open floor plan with lots of accent lighting throughout. Full bathroom with soaking tub (shorter than standard, twice the depth) and heated tile floor. Fully furnished and includes internet and cable TV. Lovely patio and backyard garden. Perfect for BBQs, sitting around an outdoor fire, or a morning latte &amp; pastry.  Walking distance (10-15 minutes) to excellent restaurants, cafes and bars on Phinney Ridge or neighborhood favorites such as Honore Bakery and Delancey Italian restaurant.   We have one cat. She doesn't go into the a</t>
  </si>
  <si>
    <t>Fantastic neighborhood - walking distance to many great restaurants, pubs and eateries. 15 minutes from one of two sand beaches in Seattle (Golden Gardens).</t>
  </si>
  <si>
    <t>5 minutes from the 28 bus stop - one bus to downtown. 6 blocks from Rapid Ride buses located on 15th Ave NW.</t>
  </si>
  <si>
    <t>https://a2.muscache.com/ac/pictures/2922812/e1c7dc9a_original.jpg?interpolation=lanczos-none&amp;size=large_cover&amp;output-format=jpg&amp;output-quality=70</t>
  </si>
  <si>
    <t>https://www.airbnb.com/users/show/1387754</t>
  </si>
  <si>
    <t>Native Seattlite who loves travelling like a local and would gladly help you do the same.</t>
  </si>
  <si>
    <t>https://a1.muscache.com/ac/users/1387754/profile_pic/1320967177/original.jpg?interpolation=lanczos-none&amp;crop=w:w;*,*&amp;crop=h:h;*,*&amp;resize=50:*&amp;output-format=jpg&amp;output-quality=70</t>
  </si>
  <si>
    <t>https://a1.muscache.com/ac/users/1387754/profile_pic/1320967177/original.jpg?interpolation=lanczos-none&amp;crop=w:w;*,*&amp;crop=h:h;*,*&amp;resize=225:*&amp;output-format=jpg&amp;output-quality=70</t>
  </si>
  <si>
    <t>9th Ave NW, Seattle, WA 98117, United States</t>
  </si>
  <si>
    <t>{TV,"Cable TV",Internet,"Wireless Internet",Kitchen,"Pets live on this property",Cat(s),Heating,Washer,Dryer,"Smoke Detector","Carbon Monoxide Detector","Safety Card","Fire Extinguisher",Essentials,Shampoo}</t>
  </si>
  <si>
    <t>https://www.airbnb.com/rooms/4718820</t>
  </si>
  <si>
    <t>Large room, bed, desk, shared bath</t>
  </si>
  <si>
    <t xml:space="preserve">Our spacious room with a king size bed is located just minutes from Green-lake and Ballard. It has a shared large spa bathroom, and walk-in-closet. Everything you need is a walk away: groceries shopping, restaurants, bars, and bus line to downtown. </t>
  </si>
  <si>
    <t>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t>
  </si>
  <si>
    <t>Our spacious room with a king size bed is located just minutes from Green-lake and Ballard. It has a shared large spa bathroom, and walk-in-closet. Everything you need is a walk away: groceries shopping, restaurants, bars, and bus line to downtown.  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 The guest will have access to the kitchen, living room area and washer and dryer. The other private rooms are off limit.  We come from a food sharing culture. So we always love to h</t>
  </si>
  <si>
    <t>Bus stops going downtown are just a few blocks away.</t>
  </si>
  <si>
    <t>https://a0.muscache.com/ac/pictures/61416641/b54f773a_original.jpg?interpolation=lanczos-none&amp;size=small&amp;output-format=jpg&amp;output-quality=70</t>
  </si>
  <si>
    <t>https://a0.muscache.com/im/pictures/61416641/b54f773a_original.jpg?aki_policy=medium</t>
  </si>
  <si>
    <t>https://a0.muscache.com/ac/pictures/61416641/b54f773a_original.jpg?interpolation=lanczos-none&amp;size=large_cover&amp;output-format=jpg&amp;output-quality=70</t>
  </si>
  <si>
    <t>https://a0.muscache.com/ac/pictures/61416641/b54f773a_original.jpg?interpolation=lanczos-none&amp;size=x_large_cover&amp;output-format=jpg&amp;output-quality=70</t>
  </si>
  <si>
    <t>{TV,"Wireless Internet","Air Conditioning",Kitchen,"Free Parking on Premises",Gym,Breakfast,"Hot Tub","Indoor Fireplace",Heating,Washer,Dryer,"Smoke Detector","Carbon Monoxide Detector",Essentials,Shampoo}</t>
  </si>
  <si>
    <t>https://www.airbnb.com/rooms/6897639</t>
  </si>
  <si>
    <t>Modern Luxury home in Ballard</t>
  </si>
  <si>
    <t>Finished in 2014 this modern home offers everything you'd expect except a master tub.  It's a perfect house for two couples or a small family (with kids over 4) to stay while in Seattle.  It's not a good house for a group of kids partying in Seattle.</t>
  </si>
  <si>
    <t>https://a0.muscache.com/ac/pictures/87324217/7676ef75_original.jpg?interpolation=lanczos-none&amp;size=large_cover&amp;output-format=jpg&amp;output-quality=70</t>
  </si>
  <si>
    <t>https://www.airbnb.com/users/show/21178519</t>
  </si>
  <si>
    <t>https://a2.muscache.com/ac/users/21178519/profile_pic/1434659026/original.jpg?interpolation=lanczos-none&amp;crop=w:w;*,*&amp;crop=h:h;*,*&amp;resize=50:*&amp;output-format=jpg&amp;output-quality=70</t>
  </si>
  <si>
    <t>https://a2.muscache.com/ac/users/21178519/profile_pic/143465902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t>
  </si>
  <si>
    <t>https://www.airbnb.com/rooms/1023693</t>
  </si>
  <si>
    <t>Cozy Hip Vintage MIL Apt in Ballard</t>
  </si>
  <si>
    <t>This large daylight basement 1 BDRM MIL apartment is a street level walk up with its own private entrance. I live upstairs and work from home as a freelance photographer/videographer and designer. When I travel, I host *quiet* guests upstairs, too.</t>
  </si>
  <si>
    <t xml:space="preserve">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wing library of classic literature  Games and cards If you don't know what you'd do without a TV, oven or a microwave, I'm sorry, but this isn't the place for you. But for those who appreciate quiet quality with a bit of a Ace Hotel meets thrift sto</t>
  </si>
  <si>
    <t>This large daylight basement 1 BDRM MIL apartment is a street level walk up with its own private entrance. I live upstairs and work from home as a freelance photographer/videographer and designer. When I travel, I host *quiet* guests upstairs, too.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t>
  </si>
  <si>
    <t>The apartment is located in the lovely and quiet area of Whittier Heights in Ballard, situated between three great neighborhoods: downtown Ballard, Phinney Ridge and Greenwood and close to Fremont. The apartment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Local sales tax (9.5%) has been included in the nightly rate.</t>
  </si>
  <si>
    <t>There is free street parking directly out front. Car-2-Go, Uber and Lyft are also a popular options in Seattle. I am 4 blocks to the #28 bus and about 6 locks from the Rapid Ride D line. Both buses go downtown.</t>
  </si>
  <si>
    <t>https://a2.muscache.com/ac/pictures/796d7d18-9d08-4c18-b75b-6b4eef0b95d7.jpg?interpolation=lanczos-none&amp;size=small&amp;output-format=jpg&amp;output-quality=70</t>
  </si>
  <si>
    <t>https://a2.muscache.com/im/pictures/796d7d18-9d08-4c18-b75b-6b4eef0b95d7.jpg?aki_policy=medium</t>
  </si>
  <si>
    <t>https://a2.muscache.com/ac/pictures/796d7d18-9d08-4c18-b75b-6b4eef0b95d7.jpg?interpolation=lanczos-none&amp;size=large_cover&amp;output-format=jpg&amp;output-quality=70</t>
  </si>
  <si>
    <t>https://a2.muscache.com/ac/pictures/796d7d18-9d08-4c18-b75b-6b4eef0b95d7.jpg?interpolation=lanczos-none&amp;size=x_large_cover&amp;output-format=jpg&amp;output-quality=70</t>
  </si>
  <si>
    <t>11th Avenue NW, Seattle, WA 98117, United States</t>
  </si>
  <si>
    <t>{Internet,"Wireless Internet",Kitchen,"Free Parking on Premises",Heating,"Smoke Detector","Carbon Monoxide Detector","Fire Extinguisher",Essentials,Shampoo}</t>
  </si>
  <si>
    <t>https://www.airbnb.com/rooms/4438871</t>
  </si>
  <si>
    <t>daylight basement room</t>
  </si>
  <si>
    <t>Large basic room with a double bed, table, closet, and night stand. Quiet neighborhood  Unlimited street parking bus to downtown (15 mins) bicycle line leading to bicycle trail hour+ from airport by public transport</t>
  </si>
  <si>
    <t xml:space="preserve">Quiet neighborhood. </t>
  </si>
  <si>
    <t>Large basic room with a double bed, table, closet, and night stand.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 Quiet neighborhood. Bus stop is a half block away.  15 mins to downtown Bicycle line leading to bike trail (URL HIDDEN)   (5 mins away)</t>
  </si>
  <si>
    <t>Quiet neighborhood.</t>
  </si>
  <si>
    <t>Bus stop is a half block away.  15 mins to downtown Bicycle line leading to bike trail (URL HIDDEN)   (5 mins away)</t>
  </si>
  <si>
    <t>https://a0.muscache.com/ac/pictures/85818383/77680341_original.jpg?interpolation=lanczos-none&amp;size=small&amp;output-format=jpg&amp;output-quality=70</t>
  </si>
  <si>
    <t>https://a0.muscache.com/im/pictures/85818383/77680341_original.jpg?aki_policy=medium</t>
  </si>
  <si>
    <t>https://a0.muscache.com/ac/pictures/85818383/77680341_original.jpg?interpolation=lanczos-none&amp;size=large_cover&amp;output-format=jpg&amp;output-quality=70</t>
  </si>
  <si>
    <t>https://a0.muscache.com/ac/pictures/85818383/77680341_original.jpg?interpolation=lanczos-none&amp;size=x_large_cover&amp;output-format=jpg&amp;output-quality=70</t>
  </si>
  <si>
    <t>https://www.airbnb.com/users/show/16441896</t>
  </si>
  <si>
    <t>Pavel</t>
  </si>
  <si>
    <t>https://a0.muscache.com/ac/users/16441896/profile_pic/1414445384/original.jpg?interpolation=lanczos-none&amp;crop=w:w;*,*&amp;crop=h:h;*,*&amp;resize=50:*&amp;output-format=jpg&amp;output-quality=70</t>
  </si>
  <si>
    <t>https://a0.muscache.com/ac/users/16441896/profile_pic/1414445384/original.jpg?interpolation=lanczos-none&amp;crop=w:w;*,*&amp;crop=h:h;*,*&amp;resize=225:*&amp;output-format=jpg&amp;output-quality=70</t>
  </si>
  <si>
    <t>Division Avenue Northwest, Seattle, WA 98117, United States</t>
  </si>
  <si>
    <t>{"Wireless Internet",Kitchen,"Free Parking on Premises","Pets live on this property",Cat(s),Heating,"Family/Kid Friendly","Smoke Detector","Carbon Monoxide Detector","First Aid Kit","Fire Extinguisher",Essentials}</t>
  </si>
  <si>
    <t>https://www.airbnb.com/rooms/4438160</t>
  </si>
  <si>
    <t>Bright Ballard Home</t>
  </si>
  <si>
    <t xml:space="preserve">Bright and cozy 2 story home close to several thriving neighborhoods. </t>
  </si>
  <si>
    <t>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Bright and cozy 2 story home close to several thriving neighborhoods.  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 xml:space="preserve">Home is in a quiet neighborhood close to  Ballard Ave, Phinney Ridge, Green Lake, and Fremont.  Lots of opportunities nearby for dining, shopping, walking. Great micro-neighborhood around the corner with amazing restaurants (Delancey, Essex, The Fat Hen, Honore). </t>
  </si>
  <si>
    <t>Extra double futon is available upon request.</t>
  </si>
  <si>
    <t>Bus stop is 2 blocks away.</t>
  </si>
  <si>
    <t>https://a0.muscache.com/ac/pictures/55971073/56ab9c00_original.jpg?interpolation=lanczos-none&amp;size=small&amp;output-format=jpg&amp;output-quality=70</t>
  </si>
  <si>
    <t>https://a0.muscache.com/im/pictures/55971073/56ab9c00_original.jpg?aki_policy=medium</t>
  </si>
  <si>
    <t>https://a0.muscache.com/ac/pictures/55971073/56ab9c00_original.jpg?interpolation=lanczos-none&amp;size=large_cover&amp;output-format=jpg&amp;output-quality=70</t>
  </si>
  <si>
    <t>https://a0.muscache.com/ac/pictures/55971073/56ab9c00_original.jpg?interpolation=lanczos-none&amp;size=x_large_cover&amp;output-format=jpg&amp;output-quality=70</t>
  </si>
  <si>
    <t>https://www.airbnb.com/users/show/8608392</t>
  </si>
  <si>
    <t>Lincoln, Vermont, United States</t>
  </si>
  <si>
    <t>https://a2.muscache.com/ac/users/8608392/profile_pic/1378227223/original.jpg?interpolation=lanczos-none&amp;crop=w:w;*,*&amp;crop=h:h;*,*&amp;resize=50:*&amp;output-format=jpg&amp;output-quality=70</t>
  </si>
  <si>
    <t>https://a2.muscache.com/ac/users/8608392/profile_pic/1378227223/original.jpg?interpolation=lanczos-none&amp;crop=w:w;*,*&amp;crop=h:h;*,*&amp;resize=225:*&amp;output-format=jpg&amp;output-quality=70</t>
  </si>
  <si>
    <t>{Internet,"Wireless Internet",Kitchen,"Free Parking on Premises","Pets Allowed",Heating,"Family/Kid Friendly",Washer,Dryer,"Smoke Detector","Carbon Monoxide Detector","Fire Extinguisher","24-Hour Check-in",Iron}</t>
  </si>
  <si>
    <t>https://www.airbnb.com/rooms/7870538</t>
  </si>
  <si>
    <t>Modern Townhouse + Studio w/ Loft</t>
  </si>
  <si>
    <t>New Construction - Large and open townhouse w/ rooftop and conjoining studio w/ loft, perfect for hosting large groups and events! Just minutes away from Seattle's dining, nightlife, shopping and more!</t>
  </si>
  <si>
    <t xml:space="preserve">This townhouse features a number of amenities you won't be able to find at a hotel. Here's what you have to enjoy: • On the first floor, there is a studio suite with 13 foot ceilings and loft access capable of housing up to four guests; including a queen sized bed, pull out couch, full bath with walk in shower, bar top with four stools, mini-fridge, toaster-oven, and cable TV. •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sides of the home, letting tons of natural light in from sunrise to sunset! • On the third level you will find the master bedroom which includes a comfortable queen-sized bed, master balcony (including </t>
  </si>
  <si>
    <t xml:space="preserve">New Construction - Large and open townhouse w/ rooftop and conjoining studio w/ loft, perfect for hosting large groups and events! Just minutes away from Seattle's dining, nightlife, shopping and more! This townhouse features a number of amenities you won't be able to find at a hotel. Here's what you have to enjoy: • On the first floor, there is a studio suite with 13 foot ceilings and loft access capable of housing up to four guests; including a queen sized bed, pull out couch, full bath with walk in shower, bar top with four stools, mini-fridge, toaster-oven, and cable TV. •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t>
  </si>
  <si>
    <t>The Ballard neighborhood is quickly becoming one of the trendiest and fast-growing areas in Seattle. Downtown Ballard has a very lively, yet relaxed atmosphere with many shops, eateries, and Seattle's favorite local bars. Venture out just a few minutes from Ballard, and you will find many of Seattle's unique neighborhoods, such as; Fremont, Wallingford, Greenlake, Queen Anne, Westlake, Eastlake, Belltown, Downtown, and Capitol Hill!</t>
  </si>
  <si>
    <t>Please note: With this being a multi-level, high-ceiling home, there are three staircases, and may be difficult for those with mobility issues. However, the ground floor studio suite is completely handicap accessible, including the bathroom.</t>
  </si>
  <si>
    <t>There is a bus stop (D line - RapidRide) literally a few steps from the house that will take you directly downtown. Car2Go, Uber, and Lyft are all readily available in the area - as well as Seattle's bike share program - Pronto.</t>
  </si>
  <si>
    <t>https://a1.muscache.com/ac/pictures/110023764/34194c9a_original.jpg?interpolation=lanczos-none&amp;size=small&amp;output-format=jpg&amp;output-quality=70</t>
  </si>
  <si>
    <t>https://a1.muscache.com/im/pictures/110023764/34194c9a_original.jpg?aki_policy=medium</t>
  </si>
  <si>
    <t>https://a1.muscache.com/ac/pictures/110023764/34194c9a_original.jpg?interpolation=lanczos-none&amp;size=large_cover&amp;output-format=jpg&amp;output-quality=70</t>
  </si>
  <si>
    <t>https://a1.muscache.com/ac/pictures/110023764/34194c9a_original.jpg?interpolation=lanczos-none&amp;size=x_large_cover&amp;output-format=jpg&amp;output-quality=70</t>
  </si>
  <si>
    <t>{TV,"Cable TV",Internet,"Wireless Internet","Air Conditioning","Wheelchair Accessible",Kitchen,"Free Parking on Premises","Pets Allowed",Heating,"Family/Kid Friendly","Suitable for Events",Washer,Dryer,"Smoke Detector","Carbon Monoxide Detector","First Aid Kit","Safety Card","Fire Extinguisher",Essentials,Shampoo}</t>
  </si>
  <si>
    <t>https://www.airbnb.com/rooms/6153532</t>
  </si>
  <si>
    <t>Industrial Chic Ensuite Cottage</t>
  </si>
  <si>
    <t>Craftsman coziness meets modern design in this roomy 1 bedroom. Private garden entrance on a quiet street between two of my favorite foodie neighborhoods: Ballard &amp; Greenwood.  Just a 10 minute walk to one of the best french bakeries in town. Yummm!!</t>
  </si>
  <si>
    <t>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t>
  </si>
  <si>
    <t>Craftsman coziness meets modern design in this roomy 1 bedroom. Private garden entrance on a quiet street between two of my favorite foodie neighborhoods: Ballard &amp; Greenwood.  Just a 10 minute walk to one of the best french bakeries in town. Yummm!! 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 The outdoor space is shared with me &amp; my family. It is a favorite place for us hang out around the comfortable couches &amp; fire pit. I live in the main house with my family &amp; enjoy interacting with guests as much as time &amp; personal preferences permit.  I love meeting new people from around the world. An eleven minute walk takes you to a secret neighborhood between Ballard &amp; Greenwood!  On 70th St, between 14th &amp; 15th Ave there lies an amazi</t>
  </si>
  <si>
    <t>An eleven minute walk takes you to a secret neighborhood between Ballard &amp; Greenwood!  On 70th St, between 14th &amp; 15th Ave there lies an amazing french bakery, a brunch place with lines out the door every weekend, a wood-fired pizza joint co-owned by blogger, Orangette, the perfect hipster cocktail bar, a new locavore restaurant, &amp; a wine store that does tastings until 7pm most days of the week.  I love having all of that at my doorstep.  And if that's not enough--  the low-key, but not low-brow neighborhood of Greenwood is 1 mile away. Hot &amp; happening Ballard is just 2 miles away.</t>
  </si>
  <si>
    <t>The D-Line bus to downtown is less than a half mile away on 15th Ave.  It typically arrives every 10-15 minutes &amp; can take you all the way downtown.  You can catch the 40 in nearly the same location &amp; get dropped off 13 minutes from Century Link field. Getting here from the airport is easiest by taxi.  Or if you are driving- there is typically loads of street parking.</t>
  </si>
  <si>
    <t>https://a2.muscache.com/ac/pictures/83896151/ef6bf71a_original.jpg?interpolation=lanczos-none&amp;size=small&amp;output-format=jpg&amp;output-quality=70</t>
  </si>
  <si>
    <t>https://a2.muscache.com/im/pictures/83896151/ef6bf71a_original.jpg?aki_policy=medium</t>
  </si>
  <si>
    <t>https://a2.muscache.com/ac/pictures/83896151/ef6bf71a_original.jpg?interpolation=lanczos-none&amp;size=large_cover&amp;output-format=jpg&amp;output-quality=70</t>
  </si>
  <si>
    <t>https://a2.muscache.com/ac/pictures/83896151/ef6bf71a_original.jpg?interpolation=lanczos-none&amp;size=x_large_cover&amp;output-format=jpg&amp;output-quality=70</t>
  </si>
  <si>
    <t>https://www.airbnb.com/users/show/2334189</t>
  </si>
  <si>
    <t xml:space="preserve">I love to explore new places &amp; learn more about them by living as much like a local as I can. I have been traveling with a varied group of friends &amp; family for many years with &amp; without our children.  I also have the supreme pleasure of working in the travel industry.  The best vacations for me include wandering through neighbourhoods &amp; stopping where the food, drink &amp; people look interesting. I especially love disconnecting from the "world at large" in order to focus on the adventure at hand!   Some of my favorite vacations have been Spain, Dublin, Lake Powell Arizona, &amp; New Orleans.   </t>
  </si>
  <si>
    <t>https://a1.muscache.com/ac/users/2334189/profile_pic/1430079204/original.jpg?interpolation=lanczos-none&amp;crop=w:w;*,*&amp;crop=h:h;*,*&amp;resize=50:*&amp;output-format=jpg&amp;output-quality=70</t>
  </si>
  <si>
    <t>https://a1.muscache.com/ac/users/2334189/profile_pic/1430079204/original.jpg?interpolation=lanczos-none&amp;crop=w:w;*,*&amp;crop=h:h;*,*&amp;resize=225:*&amp;output-format=jpg&amp;output-quality=70</t>
  </si>
  <si>
    <t>12th Avenue Northwest, Seattle, WA 98117, United States</t>
  </si>
  <si>
    <t>{"Wireless Internet","Wheelchair Accessible","Free Parking on Premises","Pets live on this property",Cat(s),Heating,"Smoke Detector","Carbon Monoxide Detector","Fire Extinguisher",Essentials,Shampoo,Hangers,"Hair Dryer",Iron,"Laptop Friendly Workspace"}</t>
  </si>
  <si>
    <t>https://www.airbnb.com/rooms/488268</t>
  </si>
  <si>
    <t>Ballard dog-friendly private space</t>
  </si>
  <si>
    <t>Ideally suited to guests who like their own self-contained space. Conveniently located near buses, grocery stores and restaurants in a quiet neighborhood.  In warm weather you might enjoy relaxing on the back deck.</t>
  </si>
  <si>
    <t>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ve a cat, who might or might not share the back door (it has a cat door) with you, depending on your preference. If you have a dog I keep the kitchen door closed. A number of my guests who were moving to Seattle wit</t>
  </si>
  <si>
    <t>Ideally suited to guests who like their own self-contained space. Conveniently located near buses, grocery stores and restaurants in a quiet neighborhood.  In warm weather you might enjoy relaxing on the back deck. 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t>
  </si>
  <si>
    <t>For your own protection, don't leave valuables in your car. Although this is a safe neighborhood, there has been occasional theft from cars when items are inside. This is a residential area, it's very quiet and green yet conveniently located. Supermarkets, some restaurants, and buses are a short walk away.</t>
  </si>
  <si>
    <t>This space best suits people who don't mind living simply. Anyone used to soft, box spring mattresses might find the futon too low and firm, even with the gel topper.   You will hear footsteps upstairs. I try to be quiet but it's an old house with creaky floors. This could be a problem if you wake easily and want to sleep in or need lots of quiet time during the day. Since it is a basement there's no view, but the bedroom will be quite bright on sunny days and there's good indoor lighting. I do have a cat who uses the back door but normally wouldn't come into the bedroom. Please close the door just to make sure and let me know if you're allergic. I can keep him upstairs.</t>
  </si>
  <si>
    <t>A bus to downtown is just three blocks away. But if you want to do lots of exploring within a limited period renting a car will be much more convenient.   I have a bicycle you're welcome to borrow.</t>
  </si>
  <si>
    <t>https://a2.muscache.com/ac/pictures/6063706/92802d48_original.jpg?interpolation=lanczos-none&amp;size=small&amp;output-format=jpg&amp;output-quality=70</t>
  </si>
  <si>
    <t>https://a2.muscache.com/im/pictures/6063706/92802d48_original.jpg?aki_policy=medium</t>
  </si>
  <si>
    <t>https://a2.muscache.com/ac/pictures/6063706/92802d48_original.jpg?interpolation=lanczos-none&amp;size=large_cover&amp;output-format=jpg&amp;output-quality=70</t>
  </si>
  <si>
    <t>https://a2.muscache.com/ac/pictures/6063706/92802d48_original.jpg?interpolation=lanczos-none&amp;size=x_large_cover&amp;output-format=jpg&amp;output-quality=70</t>
  </si>
  <si>
    <t>https://www.airbnb.com/users/show/2364414</t>
  </si>
  <si>
    <t xml:space="preserve">I am a yoga and Pilates instructor, originally from New York. I've been in Seattle since 1998, and have lived and traveled extensively in Europe and Asia. I enjoy foreign films, books, hiking and cooking vegetarian. I speak French, Chinese and some Spanish. </t>
  </si>
  <si>
    <t>https://a2.muscache.com/ac/users/2364414/profile_pic/1396994268/original.jpg?interpolation=lanczos-none&amp;crop=w:w;*,*&amp;crop=h:h;*,*&amp;resize=50:*&amp;output-format=jpg&amp;output-quality=70</t>
  </si>
  <si>
    <t>https://a2.muscache.com/ac/users/2364414/profile_pic/1396994268/original.jpg?interpolation=lanczos-none&amp;crop=w:w;*,*&amp;crop=h:h;*,*&amp;resize=225:*&amp;output-format=jpg&amp;output-quality=70</t>
  </si>
  <si>
    <t>17th Ave NW, Seattle, WA 98117, United States</t>
  </si>
  <si>
    <t>{TV,Internet,"Wireless Internet",Kitchen,"Pets Allowed","Pets live on this property",Cat(s),Heating,Washer,Dryer,"Smoke Detector","Carbon Monoxide Detector","Fire Extinguisher",Essentials,Shampoo}</t>
  </si>
  <si>
    <t>https://www.airbnb.com/rooms/6375415</t>
  </si>
  <si>
    <t>Beautiful Townhouse in Ballard</t>
  </si>
  <si>
    <t>Newly renovated and furnished townhouse in Ballard area, with 3 bedrooms, 2.5 bathrooms, and a large back yard with patio and outdoor furniture.</t>
  </si>
  <si>
    <t>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t>
  </si>
  <si>
    <t>Newly renovated and furnished townhouse in Ballard area, with 3 bedrooms, 2.5 bathrooms, and a large back yard with patio and outdoor furniture. 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 Guests have access to the entire house. This townhouse is located in a very convenient location, close to bars, restaurants, grocery stores, etc.  Ballard Locks, Golden Garden Park, Shishole Fish Ladder, Fremont, Green Lake, Woodland Park Zoo are</t>
  </si>
  <si>
    <t>This townhouse is located in a very convenient location, close to bars, restaurants, grocery stores, etc.  Ballard Locks, Golden Garden Park, Shishole Fish Ladder, Fremont, Green Lake, Woodland Park Zoo are only short drive away.</t>
  </si>
  <si>
    <t>Bus line to Downtown Seattle is only two blocks away,  which can take you to Space Needle, EMP, Pike Place Market, Seattle Art Museum, etc.</t>
  </si>
  <si>
    <t>https://a2.muscache.com/ac/pictures/81228602/1ed8567c_original.jpg?interpolation=lanczos-none&amp;size=large_cover&amp;output-format=jpg&amp;output-quality=70</t>
  </si>
  <si>
    <t>NW 67th ST, Seattle, WA 98117, United States</t>
  </si>
  <si>
    <t>https://www.airbnb.com/rooms/4429898</t>
  </si>
  <si>
    <t>Dog Friendly Mother n law n Ballard</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t>
  </si>
  <si>
    <t xml:space="preserve">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ate and there is no common areas so feel free to text to ask.  Fun, hip neighborhood with plenty to do in blocks of our home. Fantastic French bakery, wood fired pizza, d'lish restaurants and great bars. Close to both Ballard and Phinney Farmers Markets. There are parks and beautiful pea patches too. Close to Greenlake and </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 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t>
  </si>
  <si>
    <t>Fun, hip neighborhood with plenty to do in blocks of our home. Fantastic French bakery, wood fired pizza, d'lish restaurants and great bars in walking distance. Close to both Ballard and Phinney Farmers Markets. There are parks and beautiful pea patches too. Close to Greenlake and Woodland Park Zoo. It's a easy bus ride to Fremont or downtown. About a 15 minute walk to downtown Ballard with more bars, restaurants, clubs and live music. Lots of fun stuff to do for everyone.</t>
  </si>
  <si>
    <t>We have a small, well behaved, dog you might see from the front window but she is not allowed in your space.  We try to keep it stocked with everything we think you will need for your stay. But feel free to ask if you need anything we have not thought about. We have no added cleaning or pet fees so please just clean up and keep it nice so we don't have to add additional charges. Thanks</t>
  </si>
  <si>
    <t>The 28 bus runs right behind our house and goes through Fremont to Downtown. On Phinney Ridge (about nine short blocks to Greenwood Ave) you can get the 5 express to downtown Seattle. We have a couple of bikes you can use and we are close to the Burke Gilman trail. Enterprise Car Rental is close too.</t>
  </si>
  <si>
    <t>https://a1.muscache.com/ac/pictures/74119482/0f7d4dc6_original.jpg?interpolation=lanczos-none&amp;size=small&amp;output-format=jpg&amp;output-quality=70</t>
  </si>
  <si>
    <t>https://a1.muscache.com/im/pictures/74119482/0f7d4dc6_original.jpg?aki_policy=medium</t>
  </si>
  <si>
    <t>https://a1.muscache.com/ac/pictures/74119482/0f7d4dc6_original.jpg?interpolation=lanczos-none&amp;size=large_cover&amp;output-format=jpg&amp;output-quality=70</t>
  </si>
  <si>
    <t>https://a1.muscache.com/ac/pictures/74119482/0f7d4dc6_original.jpg?interpolation=lanczos-none&amp;size=x_large_cover&amp;output-format=jpg&amp;output-quality=70</t>
  </si>
  <si>
    <t>https://www.airbnb.com/users/show/1030035</t>
  </si>
  <si>
    <t>I grew up in Portland OR but have been living in Seattle WA since the early 1990's. Love my city and my neighborhood. I enjoy skiing, biking, riding my scooters or motorcycles. There are a lot of great things to do in walking or biking distance of my place. We are big foodies so I'm always checking out the newest and best spots in town.  We are helpful and knowledgeable of the area. Plus we do plenty of traveling ourselves. Just ask!</t>
  </si>
  <si>
    <t>https://a2.muscache.com/ac/users/1030035/profile_pic/1427401762/original.jpg?interpolation=lanczos-none&amp;crop=w:w;*,*&amp;crop=h:h;*,*&amp;resize=50:*&amp;output-format=jpg&amp;output-quality=70</t>
  </si>
  <si>
    <t>https://a2.muscache.com/ac/users/1030035/profile_pic/1427401762/original.jpg?interpolation=lanczos-none&amp;crop=w:w;*,*&amp;crop=h:h;*,*&amp;resize=225:*&amp;output-format=jpg&amp;output-quality=70</t>
  </si>
  <si>
    <t>Cleopatra Place Northwest, Seattle, WA 98117, United States</t>
  </si>
  <si>
    <t>{TV,Internet,"Wireless Internet",Kitchen,"Free Parking on Premises","Pets Allowed","Pets live on this property","Indoor Fireplace",Heating,Washer,Dryer,"Smoke Detector","Carbon Monoxide Detector","Fire Extinguisher",Essentials,Shampoo}</t>
  </si>
  <si>
    <t>https://www.airbnb.com/rooms/5991139</t>
  </si>
  <si>
    <t>Adorable Mother-in-Law Cottage</t>
  </si>
  <si>
    <t>Tucked just back from main thoroughfare 15th Ave NW, this studio cottage is a little oasis in fun and charming Ballard! Walk to the farmers' market, restaurants, concert venues, and waterfront views, or get cozy with a book in this sunny space.</t>
  </si>
  <si>
    <t>A cute space in a great neighborhood--I hope this is just the perfect hub for exploring the city!</t>
  </si>
  <si>
    <t>Tucked just back from main thoroughfare 15th Ave NW, this studio cottage is a little oasis in fun and charming Ballard! Walk to the farmers' market, restaurants, concert venues, and waterfront views, or get cozy with a book in this sunny space. A cute space in a great neighborhood--I hope this is just the perfect hub for exploring the city! The place is yours! This is my home, so the kitchen is fully equipped with appliances and tools for preparing meals, making coffee, drinking wine. There's an outdoor seating area and a gas grill for you to use. Since the cottage is my home, I will not be here during your visit. However, prior to your arrival, you'll receive a key code and contact information in case you need anything during your stay. Although I won't be here, I hope to provide all the conveniences you need for a great stay at your home away from home! Ballard is a homey neighborhood with delicious coffee, amazing food, cute shops, and great entertainment. The commercial hub of Ball</t>
  </si>
  <si>
    <t>Ballard is a homey neighborhood with delicious coffee, amazing food, cute shops, and great entertainment. The commercial hub of Ballard is a 20-minute walk or 5-minute drive from the cottage, but there is a row of fantastic local restaurants as well, hidden just three blocks away.</t>
  </si>
  <si>
    <t>Parking guidelines: Your reservation includes one parking spot. The driveway is shared, so please use the pass provided, ignore the no parking signs, and park immediately south of the cottage (with the A/C unit next to your driver's side door).  Allergen alert: the cottage will be thoroughly cleaned before your stay, but there is a dog who lives here, and although he won't be here during your stay, trace dog hair is to be expected.</t>
  </si>
  <si>
    <t>Although your reservation includes off-street parking, the cottage is also directly across the street from a D line bus stop, leaving for downtown Seattle every 10-20 minutes. Download the "One Bus Away" app on your smartphone for estimated arrival times.</t>
  </si>
  <si>
    <t>https://a2.muscache.com/ac/pictures/78815346/972d9280_original.jpg?interpolation=lanczos-none&amp;size=small&amp;output-format=jpg&amp;output-quality=70</t>
  </si>
  <si>
    <t>https://a2.muscache.com/im/pictures/78815346/972d9280_original.jpg?aki_policy=medium</t>
  </si>
  <si>
    <t>https://a2.muscache.com/ac/pictures/78815346/972d9280_original.jpg?interpolation=lanczos-none&amp;size=large_cover&amp;output-format=jpg&amp;output-quality=70</t>
  </si>
  <si>
    <t>https://a2.muscache.com/ac/pictures/78815346/972d9280_original.jpg?interpolation=lanczos-none&amp;size=x_large_cover&amp;output-format=jpg&amp;output-quality=70</t>
  </si>
  <si>
    <t>https://www.airbnb.com/users/show/31106716</t>
  </si>
  <si>
    <t>https://a2.muscache.com/ac/users/31106716/profile_pic/1430532196/original.jpg?interpolation=lanczos-none&amp;crop=w:w;*,*&amp;crop=h:h;*,*&amp;resize=50:*&amp;output-format=jpg&amp;output-quality=70</t>
  </si>
  <si>
    <t>https://a2.muscache.com/ac/users/31106716/profile_pic/1430532196/original.jpg?interpolation=lanczos-none&amp;crop=w:w;*,*&amp;crop=h:h;*,*&amp;resize=225:*&amp;output-format=jpg&amp;output-quality=70</t>
  </si>
  <si>
    <t>{"Wireless Internet",Kitchen,"Free Parking on Premises","Pets live on this property",Heating,"Smoke Detector","Carbon Monoxide Detector",Essentials,Shampoo}</t>
  </si>
  <si>
    <t>https://www.airbnb.com/rooms/6130287</t>
  </si>
  <si>
    <t>Great Location, Friendly and Clean!</t>
  </si>
  <si>
    <t>Come stay in Ballard! A great neighborhood with lots to do.  Surrounded by great N.W. cuisine and breweries. I'm near the Burke Gilman Trail and bus stop which can take you to adjoining neighborhood's like University District, Fremont, Green Lake.</t>
  </si>
  <si>
    <t>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t>
  </si>
  <si>
    <t>Come stay in Ballard! A great neighborhood with lots to do.  Surrounded by great N.W. cuisine and breweries. I'm near the Burke Gilman Trail and bus stop which can take you to adjoining neighborhood's like University District, Fremont, Green Lake. 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 You have access to everything, but will be sharing common space with me and my pet's. I will try to stay out of way as much as possible or as much as you want. Again my is pretty large. I will interact with you ask much as you want or don't want. I am VERY social and can tell you where to get the best bites and libations. Just let me know!!  You are sharing the apartment with me</t>
  </si>
  <si>
    <t>Ballard is a awesome little town. We have GREAT food all around, you can bike, swim, run, paddle board, kayak, or just plain walk around and hit all the little shops around. Great antique shops and consignment. And if you are here on a Sunday you can't miss our amazing Farmer's Market stocked with organic local products; in addition to art, clothes and all kinds of tchokchtes.</t>
  </si>
  <si>
    <t>I live in a AWESOME neighborhood with lots of activities to do and eating too. My place is full of love and hospitality, and warmth from guest and pet's that reside here.</t>
  </si>
  <si>
    <t>Public transportation is very convenient. Also Seattle tends to be a very walk friendly city!</t>
  </si>
  <si>
    <t>https://a1.muscache.com/ac/pictures/87521364/0d0c2be5_original.jpg?interpolation=lanczos-none&amp;size=small&amp;output-format=jpg&amp;output-quality=70</t>
  </si>
  <si>
    <t>https://a1.muscache.com/im/pictures/87521364/0d0c2be5_original.jpg?aki_policy=medium</t>
  </si>
  <si>
    <t>https://a1.muscache.com/ac/pictures/87521364/0d0c2be5_original.jpg?interpolation=lanczos-none&amp;size=large_cover&amp;output-format=jpg&amp;output-quality=70</t>
  </si>
  <si>
    <t>https://a1.muscache.com/ac/pictures/87521364/0d0c2be5_original.jpg?interpolation=lanczos-none&amp;size=x_large_cover&amp;output-format=jpg&amp;output-quality=70</t>
  </si>
  <si>
    <t>https://www.airbnb.com/users/show/31800457</t>
  </si>
  <si>
    <t>Karina</t>
  </si>
  <si>
    <t xml:space="preserve">Welcome! I am a very warm and hospitable latina woman. I have traveled a lot in my life and have had strangers open their homes and dinner tables to me, and I'm looking to give a little of that back. _x000D_
_x000D_
I really enjoy sharing with people things to do in my city and neighborhood._x000D_
_x000D_
I REALLY CARE and enjoy my pet's_x000D_
_x000D_
I REALLY enjoy cooking and eating. _x000D_
_x000D_
I could be social too but if you need your space just ask. _x000D_
</t>
  </si>
  <si>
    <t>https://a1.muscache.com/ac/users/31800457/profile_pic/1429812813/original.jpg?interpolation=lanczos-none&amp;crop=w:w;*,*&amp;crop=h:h;*,*&amp;resize=50:*&amp;output-format=jpg&amp;output-quality=70</t>
  </si>
  <si>
    <t>https://a1.muscache.com/ac/users/31800457/profile_pic/1429812813/original.jpg?interpolation=lanczos-none&amp;crop=w:w;*,*&amp;crop=h:h;*,*&amp;resize=225:*&amp;output-format=jpg&amp;output-quality=70</t>
  </si>
  <si>
    <t>NW 61st St, Seattle, WA 98107, United States</t>
  </si>
  <si>
    <t>{TV,Internet,Kitchen,"Pets live on this property","Elevator in Building",Heating,Washer,Dryer,"Smoke Detector","Carbon Monoxide Detector",Essentials}</t>
  </si>
  <si>
    <t>https://www.airbnb.com/rooms/1623894</t>
  </si>
  <si>
    <t>Ballard Backyard Cottage</t>
  </si>
  <si>
    <t>Beautiful backyard cottage, built in 2010, in the Whittier Heights area of Ballard. 2 stories with kitchen, queen sized Murphy bed, 3/4 bath, living area, full sized futon, laundry, wifi. Gorgeous new deck and modern patio for relaxing.</t>
  </si>
  <si>
    <t>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fragrance-free detergent, every time - - - sheets, towels, zippered pillow covers, and mattress covers. We are very particular when it comes to cleaning and work hard to ensure the space is tidy and measures up to our standards.</t>
  </si>
  <si>
    <t xml:space="preserve">Beautiful backyard cottage, built in 2010, in the Whittier Heights area of Ballard. 2 stories with kitchen, queen sized Murphy bed, 3/4 bath, living area, full sized futon, laundry, wifi. Gorgeous new deck and modern patio for relaxing. 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t>
  </si>
  <si>
    <t>Whittier Heights is very family friendly, with great parks, restaurants and lots of other kids to play with. After dark, it's very quiet, with little traffic noise or other distractions. Check out the Guidebook here for recommended restaurants, bars, stores and activities in our neighborhood. There's a printed version in the cottage for off-line reference.</t>
  </si>
  <si>
    <t>Kitchen: These are the staples in the kitchen, though you'll also find some random items left by other guests: - Decent assortment of pans, pots, a tea kettle, dishes and utensils. Almost everything is 2nd hand, but we've scored some great items over the years.  - Cloth napkins &amp; plenty of dish towels - Fresh, local coffee beans. Think Zoka, Stumptown, Olympia Coffee Roasters. The cottage has an electric grinder, French press, and drip maker. If you're a shameless snob, ask to borrow our AeroPress! - Black and herbal teas - Sugar and honey - Salt and pepper - Assorted oils - - - olive, canola, grapeseed - Assorted vinegars and seasonings - A couple reusable shopping bags; stores in Seattle charge for bags now, so take your own! Grocery Stocking: For stays of 7 nights or longer, we stock the kitchen with light breakfast items and snacks, e.g. farm eggs, milk, butter, nice bread, fruit, nuts, etc. Everything is organic and local, when possible. We're friendly to non-traditional diets, e.</t>
  </si>
  <si>
    <t>Easy street parking with no restrictions. The 28 bus route is 3 blocks away, and the frequent Rapid Ride D line is 7 blocks away. Both go to downtown Seattle and points in between. Note: it's about a 25 minute walk/8 minute drive to central Ballard (NW Market St and Ballard Ave NW) where the largest business district in the neighborhood is located. If you're an Über or Car2go member, you're in luck! Both are available in Seattle, as are a number of other taxi alternatives.</t>
  </si>
  <si>
    <t>https://a2.muscache.com/ac/pictures/24853290/8051cb82_original.jpg?interpolation=lanczos-none&amp;size=small&amp;output-format=jpg&amp;output-quality=70</t>
  </si>
  <si>
    <t>https://a2.muscache.com/im/pictures/24853290/8051cb82_original.jpg?aki_policy=medium</t>
  </si>
  <si>
    <t>https://a2.muscache.com/ac/pictures/24853290/8051cb82_original.jpg?interpolation=lanczos-none&amp;size=large_cover&amp;output-format=jpg&amp;output-quality=70</t>
  </si>
  <si>
    <t>https://a2.muscache.com/ac/pictures/24853290/8051cb82_original.jpg?interpolation=lanczos-none&amp;size=x_large_cover&amp;output-format=jpg&amp;output-quality=70</t>
  </si>
  <si>
    <t>https://www.airbnb.com/users/show/4194079</t>
  </si>
  <si>
    <t>My husband, Sean, and I live in Seattle (Ballard neighborhood) with our 6 year old son, Finnegan. We love to travel and eat locally, and we avoid hotels as much as possible by using Airbnb. We're also huge music fans and see at least one show a month._x000D_
_x000D_
I grew up in Kansas and Montana but fell in love with Washington during college and haven't left for longer than a couple years. Sean is from Ohio and also lived in Illinois and Florida, but he considers Seattle his home now. The two of us went on an 8 month backpacking trip all around SE Asia and Oceania in 2005/06, and then we lived in Brooklyn for a couple years after that. _x000D_
_x000D_
We built an über-green backyard cottage about 5 years ago and have listed it on Airbnb so we can meet other travelers and share our beautiful city with them. I fully embrace the Airbnb ethos of making connections and building relationships. I don't view hosting strictly as a business, and this is reflected in how I interact with inquiring and confirmed guests. Cheers!</t>
  </si>
  <si>
    <t>https://a2.muscache.com/ac/pictures/52455b6a-779e-4617-845a-d717ce853619.jpg?interpolation=lanczos-none&amp;crop=w:w;*,*&amp;crop=h:h;*,*&amp;resize=50:*&amp;output-format=jpg&amp;output-quality=70</t>
  </si>
  <si>
    <t>https://a2.muscache.com/ac/pictures/52455b6a-779e-4617-845a-d717ce853619.jpg?interpolation=lanczos-none&amp;crop=w:w;*,*&amp;crop=h:h;*,*&amp;resize=225:*&amp;output-format=jpg&amp;output-quality=70</t>
  </si>
  <si>
    <t>9th Avenue NW, Seattle, WA 98117, United States</t>
  </si>
  <si>
    <t>{TV,Internet,"Wireless Internet",Kitchen,"Pets live on this property",Cat(s),Heating,"Family/Kid Friendly",Washer,Dryer,"Smoke Detector","Carbon Monoxide Detector","First Aid Kit",Essentials,Shampoo,"24-Hour Check-in",Hangers,"Hair Dryer",Iron,"Laptop Friendly Workspace"}</t>
  </si>
  <si>
    <t>https://www.airbnb.com/rooms/6453383</t>
  </si>
  <si>
    <t>Private Floor in Ballard Craftsman</t>
  </si>
  <si>
    <t>My comfortable and sunny lower unit has designer touches and warm colors.  It's perfect for one or two and is located in a quiet, yet happening Ballard neighborhood just a 1/2 block to 3 gourmet restaurants.</t>
  </si>
  <si>
    <t>Sleep well on the Uber comfy mattress and tastefully decorated bedroom.  Relax in your own living room with TV and games or if the weather is nice take a cup of coffee out to the garden-like back yard.  Gorgeous Bathroom has radiant heat flooring and a huge two-head shower.</t>
  </si>
  <si>
    <t xml:space="preserve">My comfortable and sunny lower unit has designer touches and warm colors.  It's perfect for one or two and is located in a quiet, yet happening Ballard neighborhood just a 1/2 block to 3 gourmet restaurants. Sleep well on the Uber comfy mattress and tastefully decorated bedroom.  Relax in your own living room with TV and games or if the weather is nice take a cup of coffee out to the garden-like back yard.  Gorgeous Bathroom has radiant heat flooring and a huge two-head shower. Shared access to backyard.  Private and secure floor from rest of house.  Wireless Internet access and cable TV.  Mini Frig, Electric Tea Kettle and Tea/Coffee in unit. I provide towels, laundry detergent, shampoo/conditioner, soap and hair dryer. I enjoy sharing my favorite places to eat, wander and recreate and am happy to interact as much or as little as guests would like. I'm on a quiet, tree-lined residential street but only half a block to Delancey, Honore Artisan Bakery and The Fat Hen restaurants.  It's </t>
  </si>
  <si>
    <t>I'm on a quiet, tree-lined residential street but only half a block to Delancey, Honore Artisan Bakery and The Fat Hen restaurants.  It's a great neighborhood for walking and biking and there are several parks and great beaches nearby too.  My house is also only 5 minutes away from hoppin downtown Ballard and 15-20 minute drive to downtown.</t>
  </si>
  <si>
    <t>Let me know how I can make your stay more comfortable.</t>
  </si>
  <si>
    <t>1 block to major bus line.  Free Street parking.  From airport there is a light rail that takes you downtown and then from downtown bus lines run to Ballard or alternatively there are shuttle services, rental cars or cab.</t>
  </si>
  <si>
    <t>https://a1.muscache.com/ac/pictures/81003476/f5577bfc_original.jpg?interpolation=lanczos-none&amp;size=small&amp;output-format=jpg&amp;output-quality=70</t>
  </si>
  <si>
    <t>https://a1.muscache.com/im/pictures/81003476/f5577bfc_original.jpg?aki_policy=medium</t>
  </si>
  <si>
    <t>https://a1.muscache.com/ac/pictures/81003476/f5577bfc_original.jpg?interpolation=lanczos-none&amp;size=large_cover&amp;output-format=jpg&amp;output-quality=70</t>
  </si>
  <si>
    <t>https://a1.muscache.com/ac/pictures/81003476/f5577bfc_original.jpg?interpolation=lanczos-none&amp;size=x_large_cover&amp;output-format=jpg&amp;output-quality=70</t>
  </si>
  <si>
    <t>https://www.airbnb.com/users/show/19338313</t>
  </si>
  <si>
    <t>I'm a single mom of two boys, 14 and 11.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m neat and tidy but also don't mind when things get messy in the spirit of good fun and food.  I'm generally pretty quiet and treasure at least one tranquil, unplugged break each day.  I try to provide a space that is inviting, comfortable and clean.</t>
  </si>
  <si>
    <t>https://a2.muscache.com/ac/users/19338313/profile_pic/1431922032/original.jpg?interpolation=lanczos-none&amp;crop=w:w;*,*&amp;crop=h:h;*,*&amp;resize=50:*&amp;output-format=jpg&amp;output-quality=70</t>
  </si>
  <si>
    <t>https://a2.muscache.com/ac/users/19338313/profile_pic/1431922032/original.jpg?interpolation=lanczos-none&amp;crop=w:w;*,*&amp;crop=h:h;*,*&amp;resize=225:*&amp;output-format=jpg&amp;output-quality=70</t>
  </si>
  <si>
    <t>Alonzo Avenue Northwest, Seattle, WA 98117, United States</t>
  </si>
  <si>
    <t>{"Cable TV","Wireless Internet","Free Parking on Premises",Heating,"Family/Kid Friendly",Washer,Dryer,"Smoke Detector","First Aid Kit",Essentials,Shampoo,"Lock on Bedroom Door",Hangers}</t>
  </si>
  <si>
    <t>https://www.airbnb.com/rooms/25002</t>
  </si>
  <si>
    <t>Beautiful, Quiet, Friendly Ballard</t>
  </si>
  <si>
    <t>This large, newly renovated apartment has lots of natural light and a new private, full bathroom. It is well insulated to stay cool in the summer, warm in the winter.   The space has all the conveniences of a hotel room. You have a private entrance, wifi, microwave, toaster, electric kettle and a small frig.along with an assortment of tea, organic coffee, dishes, silverware etc. for you to use.  There is a  wall mounted HD T.V. with Directtv (two hundred plus channels including HBO).   There is a queen bed and a new couch that converts to a full sized  bed. The house has a huge yard and deck you are welcome to enjoy.   There are two friendly cats but they stay upstairs.  We live two blocks from  Delancy's, a  pizza spot that has been nationally recognized, Honore, a great bakery whose  crossiants were recently (April 2011) voted the best in Seattle region and the Fat Hen, a new French bistro that is getting wonderful reviews. The Ballard neighborhood has an incredible amount of restaur</t>
  </si>
  <si>
    <t>https://a1.muscache.com/ac/pictures/491561/cf5270cc_original.jpg?interpolation=lanczos-none&amp;size=small&amp;output-format=jpg&amp;output-quality=70</t>
  </si>
  <si>
    <t>https://a1.muscache.com/im/pictures/491561/cf5270cc_original.jpg?aki_policy=medium</t>
  </si>
  <si>
    <t>https://a1.muscache.com/ac/pictures/491561/cf5270cc_original.jpg?interpolation=lanczos-none&amp;size=large_cover&amp;output-format=jpg&amp;output-quality=70</t>
  </si>
  <si>
    <t>https://a1.muscache.com/ac/pictures/491561/cf5270cc_original.jpg?interpolation=lanczos-none&amp;size=x_large_cover&amp;output-format=jpg&amp;output-quality=70</t>
  </si>
  <si>
    <t>https://www.airbnb.com/users/show/102684</t>
  </si>
  <si>
    <t xml:space="preserve">I am an elementary ESL teacher in Seattle. _x000D_
  We love to travel and are happy to have the space in our house to have created a private apartment for  out of town guests. We are happy to help you navigate Seattle and discover its charm!    _x000D_
</t>
  </si>
  <si>
    <t>https://a2.muscache.com/ac/users/102684/profile_pic/1271309046/original.jpg?interpolation=lanczos-none&amp;crop=w:w;*,*&amp;crop=h:h;*,*&amp;resize=50:*&amp;output-format=jpg&amp;output-quality=70</t>
  </si>
  <si>
    <t>https://a2.muscache.com/ac/users/102684/profile_pic/1271309046/original.jpg?interpolation=lanczos-none&amp;crop=w:w;*,*&amp;crop=h:h;*,*&amp;resize=225:*&amp;output-format=jpg&amp;output-quality=70</t>
  </si>
  <si>
    <t>11th Ave Nw, Seattle, WA 98117, United States</t>
  </si>
  <si>
    <t>{TV,"Cable TV",Internet,"Wireless Internet","Free Parking on Premises","Pets live on this property",Cat(s),Heating,"Family/Kid Friendly",Washer,Dryer,"Smoke Detector","Carbon Monoxide Detector","Fire Extinguisher",Essentials,Shampoo}</t>
  </si>
  <si>
    <t>https://www.airbnb.com/rooms/5183164</t>
  </si>
  <si>
    <t>Lovely Guest Room in Artist's Abode</t>
  </si>
  <si>
    <t>I am an artist and this is my home. It is full of handmade art, paintings and sculptures. A sweet peaceful getaway for the artistically inclined. The Lovely Guest Room is available all week and the Sanctuary Room is available Wed through Sat.</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d of course. Access to full shared kitchen and shared bathroom with nice tub and shower. Fireplace for fires, library and CD collection. Nice long deck for sipping tea and viewing the spacious back yard and garden. Bonfire pit in the back yard</t>
  </si>
  <si>
    <t>I am an artist and this is my home. It is full of handmade art, paintings and sculptures. A sweet peaceful getaway for the artistically inclined. The Lovely Guest Room is available all week and the Sanctuary Room is available Wed through Sat.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t>
  </si>
  <si>
    <t>Meadowbrook is a lovely, peaceful suburban neighborhood NE of Seattle. Quick easy bus access downtown. Beautiful parks nearby and lots of restaurants, cafes and pubs and a community center with a swimming pool.</t>
  </si>
  <si>
    <t>This home is not wheelchair accessible, sorry! There are a few steps coming in the front entrance.</t>
  </si>
  <si>
    <t>The bus is readily available one block from the house. It's also a great neighborhood for biking or walking. Downtown, UW, and NSCC are all easily accessible by bus or car.</t>
  </si>
  <si>
    <t>https://a1.muscache.com/ac/pictures/65836304/91583fde_original.jpg?interpolation=lanczos-none&amp;size=small&amp;output-format=jpg&amp;output-quality=70</t>
  </si>
  <si>
    <t>https://a1.muscache.com/im/pictures/65836304/91583fde_original.jpg?aki_policy=medium</t>
  </si>
  <si>
    <t>https://a1.muscache.com/ac/pictures/65836304/91583fde_original.jpg?interpolation=lanczos-none&amp;size=large_cover&amp;output-format=jpg&amp;output-quality=70</t>
  </si>
  <si>
    <t>https://a1.muscache.com/ac/pictures/65836304/91583fde_original.jpg?interpolation=lanczos-none&amp;size=x_large_cover&amp;output-format=jpg&amp;output-quality=70</t>
  </si>
  <si>
    <t>https://www.airbnb.com/users/show/4359532</t>
  </si>
  <si>
    <t>Roseanne</t>
  </si>
  <si>
    <t>Hi,_x000D_
I am an artist, massage therapist and gardener in the lovely Pacific Northwest. I enjoy dance and travel and hosting guests at my Airbnb! I also love to grow vegetables in my organic garden for my family and friends._x000D_
_x000D_
My son Sam and I enjoy staying in Airbnbs when we visit new places. It's a nice way to get to know a town. Always nice to have someone to point us towards the bookstores, cafes and sights! :)_x000D_
_x000D_
Cheers,_x000D_
Roseanne</t>
  </si>
  <si>
    <t>https://a2.muscache.com/ac/users/4359532/profile_pic/1399010558/original.jpg?interpolation=lanczos-none&amp;crop=w:w;*,*&amp;crop=h:h;*,*&amp;resize=50:*&amp;output-format=jpg&amp;output-quality=70</t>
  </si>
  <si>
    <t>https://a2.muscache.com/ac/users/4359532/profile_pic/1399010558/original.jpg?interpolation=lanczos-none&amp;crop=w:w;*,*&amp;crop=h:h;*,*&amp;resize=225:*&amp;output-format=jpg&amp;output-quality=70</t>
  </si>
  <si>
    <t>Meadowbrook</t>
  </si>
  <si>
    <t>27th Avenue Northeast, Seattle, WA 98125, United States</t>
  </si>
  <si>
    <t>{Internet,"Wireless Internet",Kitchen,"Free Parking on Premises","Pets live on this property",Cat(s),"Indoor Fireplace",Heating,"Family/Kid Friendly",Washer,Dryer,"Smoke Detector","Carbon Monoxide Detector","First Aid Kit","Fire Extinguisher",Shampoo}</t>
  </si>
  <si>
    <t>https://www.airbnb.com/rooms/10235136</t>
  </si>
  <si>
    <t>Perfect Private Room</t>
  </si>
  <si>
    <t>Quite, Safe neighborhood, beautiful furnished one bedroom, with a king size bed &amp; desk, private full bathroom.</t>
  </si>
  <si>
    <t>https://a2.muscache.com/ac/pictures/ff31a2ff-b918-4e6a-992b-98afaacd78a2.jpg?interpolation=lanczos-none&amp;size=small&amp;output-format=jpg&amp;output-quality=70</t>
  </si>
  <si>
    <t>https://a2.muscache.com/im/pictures/ff31a2ff-b918-4e6a-992b-98afaacd78a2.jpg?aki_policy=medium</t>
  </si>
  <si>
    <t>https://a2.muscache.com/ac/pictures/ff31a2ff-b918-4e6a-992b-98afaacd78a2.jpg?interpolation=lanczos-none&amp;size=large_cover&amp;output-format=jpg&amp;output-quality=70</t>
  </si>
  <si>
    <t>https://a2.muscache.com/ac/pictures/ff31a2ff-b918-4e6a-992b-98afaacd78a2.jpg?interpolation=lanczos-none&amp;size=x_large_cover&amp;output-format=jpg&amp;output-quality=70</t>
  </si>
  <si>
    <t>https://www.airbnb.com/users/show/52603251</t>
  </si>
  <si>
    <t>https://a2.muscache.com/ac/pictures/b47ed964-8183-4ff1-b4c1-9ec3fd440f96.jpg?interpolation=lanczos-none&amp;crop=w:w;*,*&amp;crop=h:h;*,*&amp;resize=50:*&amp;output-format=jpg&amp;output-quality=70</t>
  </si>
  <si>
    <t>https://a2.muscache.com/ac/pictures/b47ed964-8183-4ff1-b4c1-9ec3fd440f96.jpg?interpolation=lanczos-none&amp;crop=w:w;*,*&amp;crop=h:h;*,*&amp;resize=225:*&amp;output-format=jpg&amp;output-quality=70</t>
  </si>
  <si>
    <t>{TV,"Wireless Internet",Heating,"Smoke Detector","Carbon Monoxide Detector",Essentials,"Lock on Bedroom Door"}</t>
  </si>
  <si>
    <t>https://www.airbnb.com/rooms/2352218</t>
  </si>
  <si>
    <t>Meadowbrook Retreat in Seattle</t>
  </si>
  <si>
    <t xml:space="preserve">Meadowbrook Retreat is located in a quiet, urban  neighborhood in North East Seattle.  About 30 minutes from SeaTac, we have easy access to Interstates 5, 520, and 90, the University of Washington, downtown Seattle, and the Pacific Northwest. </t>
  </si>
  <si>
    <t xml:space="preserve">•Spacious bedroom, comfy queen size bed, two large daylight windows, cozy reading chair &amp; table, large closet and plenty of shelving. •Bathroom with shower (no tub); large mirror, sink, toilet, shelving. •Kitchen with full fridge/freezer, microwave/convection oven, hot plate and electric water kettle. Minimal utensils to create your own light meals. Bar style seating at kitchen counter. •Seating area with 2 soft chairs, lighting, table with brochures for local attractions. •Ample street parking.   •Wi-Fi always available.. </t>
  </si>
  <si>
    <t>Meadowbrook Retreat is located in a quiet, urban  neighborhood in North East Seattle.  About 30 minutes from SeaTac, we have easy access to Interstates 5, 520, and 90, the University of Washington, downtown Seattle, and the Pacific Northwest. •Spacious bedroom, comfy queen size bed, two large daylight windows, cozy reading chair &amp; table, large closet and plenty of shelving. •Bathroom with shower (no tub); large mirror, sink, toilet, shelving. •Kitchen with full fridge/freezer, microwave/convection oven, hot plate and electric water kettle. Minimal utensils to create your own light meals. Bar style seating at kitchen counter. •Seating area with 2 soft chairs, lighting, table with brochures for local attractions. •Ample street parking.   •Wi-Fi always available.. Guests have the entire basement suite. The private entry is at rear of the home, and is fully secure from upper floor where owners reside. Guests come and go as they wish. We are available for questions if we're not at work or o</t>
  </si>
  <si>
    <t xml:space="preserve">Our quiet, peaceful space is respite after your day of discovery. This is your home base to discover Seattle's most treasured attractions or to launch on beautiful day trips throughout the region.  </t>
  </si>
  <si>
    <t xml:space="preserve">Owner has 1 cat. LGBT welcome. Quiet, relaxed setting. No open flames. No pets please. No smoking, inside or out. </t>
  </si>
  <si>
    <t xml:space="preserve">By foot:  Coffee Shops, Grocery Stores, Library, Post Office, Restaurants. By Bike: Seattle is a bike friendly city.  Pacific Northwest's well-loved Rail Trails are both rural and urban.  The urban Burke Gilman Rail Trail is easily accessible from the Wedgwood Retreat.  Head north on ‘the Burke' to country fields, and wineries along the Sammamish Slough, head south on 'the Burke' to University of Washington, The Center of the Universe, (Fremont), the Hiram M. Chittenden Locks (The Locks, in Ballard) to its terminus at Golden Gardens on Puget Sound.  BYOB (bikes, that is.)  Or rent from local shops on the Burke. By Bus:  Bus #64 and #65 are 2 blocks from the Meadowbrook Retreat and will take you direct to the University of Washington, and the U District.   Service to Downtown Seattle requires at least one transfer, and some walking. By Car:  Parking available in front of home. The Pacific Northwest is your backyard with unlimited days trips in all directions. </t>
  </si>
  <si>
    <t>https://a0.muscache.com/ac/pictures/33814963/61c060ab_original.jpg?interpolation=lanczos-none&amp;size=small&amp;output-format=jpg&amp;output-quality=70</t>
  </si>
  <si>
    <t>https://a0.muscache.com/im/pictures/33814963/61c060ab_original.jpg?aki_policy=medium</t>
  </si>
  <si>
    <t>https://a0.muscache.com/ac/pictures/33814963/61c060ab_original.jpg?interpolation=lanczos-none&amp;size=large_cover&amp;output-format=jpg&amp;output-quality=70</t>
  </si>
  <si>
    <t>https://a0.muscache.com/ac/pictures/33814963/61c060ab_original.jpg?interpolation=lanczos-none&amp;size=x_large_cover&amp;output-format=jpg&amp;output-quality=70</t>
  </si>
  <si>
    <t>https://www.airbnb.com/users/show/12012741</t>
  </si>
  <si>
    <t>Kay</t>
  </si>
  <si>
    <t xml:space="preserve">Seattle native, grew up on Queen Anne Hill and now live in Seattle's north end.    A lover of the outdoors,  my passion is discovering Puget Sound, San Juan Islands, and beyond by sea kayak.  Green relaxes me.   Yellow is my favorite color.   LOVE good coffee and dark chocolate!  Favorite city spots are Discovery Park, Golden Gardens &amp; Shilshole Marina, Magnuson Park.  Though I know the city, I spend most of my time in the mountains or out on the water.   When traveling, I enjoy local knowledge, road trips, down time, reading and walking. </t>
  </si>
  <si>
    <t>https://a2.muscache.com/ac/users/12012741/profile_pic/1394401747/original.jpg?interpolation=lanczos-none&amp;crop=w:w;*,*&amp;crop=h:h;*,*&amp;resize=50:*&amp;output-format=jpg&amp;output-quality=70</t>
  </si>
  <si>
    <t>https://a2.muscache.com/ac/users/12012741/profile_pic/1394401747/original.jpg?interpolation=lanczos-none&amp;crop=w:w;*,*&amp;crop=h:h;*,*&amp;resize=225:*&amp;output-format=jpg&amp;output-quality=70</t>
  </si>
  <si>
    <t>32nd Avenue Northeast, Seattle, WA 98115, United States</t>
  </si>
  <si>
    <t>{"Wireless Internet",Kitchen,"Free Parking on Premises","Pets live on this property",Cat(s),Heating,"Smoke Detector","Carbon Monoxide Detector",Shampoo}</t>
  </si>
  <si>
    <t>https://www.airbnb.com/rooms/5695344</t>
  </si>
  <si>
    <t>Sanctuary Room in Artist's Abode</t>
  </si>
  <si>
    <t>This is the grandest bedroom in the whole artist's house, perfect for the creatively inclined, with willow branch decor, faerie art and sculptures and a glass door that lets out onto the lovely deck. Very romantic and beautiful!</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 collection. Nice long deck for sipping tea and viewing the spacious back yard and garden.  Meadowbrook is a really sweet neighborhood. There is a great community center a few blocks away with swimming pool and creek walk. Also M</t>
  </si>
  <si>
    <t>This is the grandest bedroom in the whole artist's house, perfect for the creatively inclined, with willow branch decor, faerie art and sculptures and a glass door that lets out onto the lovely deck. Very romantic and beautiful!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t>
  </si>
  <si>
    <t>The Metro bus stop is one block away. A great neighborhood for biking or walking. Downtown, UW and NSCC easily accessible by bus or car.</t>
  </si>
  <si>
    <t>https://a1.muscache.com/ac/pictures/70867619/b0f6ace3_original.jpg?interpolation=lanczos-none&amp;size=small&amp;output-format=jpg&amp;output-quality=70</t>
  </si>
  <si>
    <t>https://a1.muscache.com/im/pictures/70867619/b0f6ace3_original.jpg?aki_policy=medium</t>
  </si>
  <si>
    <t>https://a1.muscache.com/ac/pictures/70867619/b0f6ace3_original.jpg?interpolation=lanczos-none&amp;size=large_cover&amp;output-format=jpg&amp;output-quality=70</t>
  </si>
  <si>
    <t>https://a1.muscache.com/ac/pictures/70867619/b0f6ace3_original.jpg?interpolation=lanczos-none&amp;size=x_large_cover&amp;output-format=jpg&amp;output-quality=70</t>
  </si>
  <si>
    <t>{Internet,"Wireless Internet",Kitchen,"Free Parking on Premises","Pets live on this property",Cat(s),"Indoor Fireplace",Heating,Washer,Dryer,"Smoke Detector","Carbon Monoxide Detector","First Aid Kit","Fire Extinguisher",Shampoo}</t>
  </si>
  <si>
    <t>https://www.airbnb.com/rooms/5403847</t>
  </si>
  <si>
    <t>Modern Asian Peace Retreat</t>
  </si>
  <si>
    <t>Spacious large, private room, opens out onto a deck. Close to I-5,  bus lines, a gym, a pool, and yoga studio. Shared kitchen, bathroom. Free parking.  Massage, Acupuncture &amp; Medical Qi Gong services offered for an addt'l fee.</t>
  </si>
  <si>
    <t>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t>
  </si>
  <si>
    <t>Spacious large, private room, opens out onto a deck. Close to I-5,  bus lines, a gym, a pool, and yoga studio. Shared kitchen, bathroom. Free parking.  Massage, Acupuncture &amp; Medical Qi Gong services offered for an addt'l fee. 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 Shared bathroom, kitchen. I am the owner of the Shoreline Community Acupuncture Clinic. I understand the importance of providing excellent customer service but also respect guests privacy. Friendly neighbors that all know each other. Walking distance to the Bus line. 5-10 Minute drive from highway I-5.  Approx. 15-20 minutes to downtown Seattle. Eastside travel is 20-35 depending on the exact location and time of day. Matthews Beach, on Lake WA is</t>
  </si>
  <si>
    <t>Friendly neighbors that all know each other.</t>
  </si>
  <si>
    <t>Walking distance to the Bus line. 5-10 Minute drive from highway I-5.  Approx. 15-20 minutes to downtown Seattle. Eastside travel is 20-35 depending on the exact location and time of day. Matthews Beach, on Lake WA is less than 2 miles away.</t>
  </si>
  <si>
    <t>https://a2.muscache.com/ac/pictures/71027172/6e10929d_original.jpg?interpolation=lanczos-none&amp;size=small&amp;output-format=jpg&amp;output-quality=70</t>
  </si>
  <si>
    <t>https://a2.muscache.com/im/pictures/71027172/6e10929d_original.jpg?aki_policy=medium</t>
  </si>
  <si>
    <t>https://a2.muscache.com/ac/pictures/71027172/6e10929d_original.jpg?interpolation=lanczos-none&amp;size=large_cover&amp;output-format=jpg&amp;output-quality=70</t>
  </si>
  <si>
    <t>https://a2.muscache.com/ac/pictures/71027172/6e10929d_original.jpg?interpolation=lanczos-none&amp;size=x_large_cover&amp;output-format=jpg&amp;output-quality=70</t>
  </si>
  <si>
    <t>https://www.airbnb.com/users/show/28011170</t>
  </si>
  <si>
    <t>Energetic Medicine Practitioner and  Business Owner with my Daughter who is also an Acupuncturist and Licensed Massage (website hidden)-(email hidden)_x000D_
I also consider myself an artist and studied at the Museum School in Boston. I love traveling...! have studied medical qigong( energetic medicine) in Beijing and also Trekked in the Himalayas. I love meeting people from different cultures, hearing about their lives, what kind of music and food, lifestyle they like and what kind of coffee they make in the morning...!!We are a family airbnb and as a group, we are pretty sociable and we also appreciate downtime like meditating watching movies or listening to  music. People who stay at our home are treated as part of the family whether it is for a day or a few months. We welcome traveler's for short stays as well as students/professor's looking for a few months to rent a place. Please contact us if you have questions.</t>
  </si>
  <si>
    <t>https://a1.muscache.com/ac/users/28011170/profile_pic/1424376996/original.jpg?interpolation=lanczos-none&amp;crop=w:w;*,*&amp;crop=h:h;*,*&amp;resize=50:*&amp;output-format=jpg&amp;output-quality=70</t>
  </si>
  <si>
    <t>https://a1.muscache.com/ac/users/28011170/profile_pic/1424376996/original.jpg?interpolation=lanczos-none&amp;crop=w:w;*,*&amp;crop=h:h;*,*&amp;resize=225:*&amp;output-format=jpg&amp;output-quality=70</t>
  </si>
  <si>
    <t>32nd Avenue Northeast, Seattle, WA 98125, United States</t>
  </si>
  <si>
    <t>{TV,Internet,"Wireless Internet",Kitchen,"Free Parking on Premises","Smoking Allowed",Heating,Washer,Dryer,"Smoke Detector","First Aid Kit","Fire Extinguisher",Essentials,Shampoo}</t>
  </si>
  <si>
    <t>$1,220.00</t>
  </si>
  <si>
    <t>https://www.airbnb.com/rooms/1187735</t>
  </si>
  <si>
    <t>The Happy House-Seattle Urban Oasis</t>
  </si>
  <si>
    <t>JANUARY SPECIAL!!  ONLY $175 PER NIGHT!</t>
  </si>
  <si>
    <t>We call our home The Happy House because you will feel welcome and at home, the minute you arrive! This sweet house, with its cheery dé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 long day of touring Seattle, you will f</t>
  </si>
  <si>
    <t>JANUARY SPECIAL!!  ONLY $175 PER NIGHT! We call our home The Happy House because you will feel welcome and at home, the minute you arrive! This sweet house, with its cheery dé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t>
  </si>
  <si>
    <t>The house is conveniently located close to many Seattle favorites, all the while being off the main circuit. Greenlake, a popular Seattle park for walking, rollerblading, biking, swimming, paddle boarding and kayaking, is 3 miles away, The Burke Gilman trail is about a mile away.  This paved bike and jogging trail is detached from most roads and winds its way from the north end of Lake Washington to just north of Lake Union, connecting you to other parts of North Seattle such as the U-district, Wallingford, Fremont and Ballard.  Matthews Beach, where you can swim in Lake Washington, is only 2 ½ miles away.   The house is within walking distance to coffee shops, restaurants, a wonderful nature park, tennis courts and the Meadowbrook Community Center, with adjoining children's play park and athletic track at Nathan Hale High.   You can easily hop on a bus to downtown, just a block walk up the street.</t>
  </si>
  <si>
    <t>Easy access to bus routes around the city.    Nearest bus stop is a block away and has a direct route to downtown Seattle.</t>
  </si>
  <si>
    <t>https://a2.muscache.com/ac/pictures/17862133/f0720cb1_original.jpg?interpolation=lanczos-none&amp;size=small&amp;output-format=jpg&amp;output-quality=70</t>
  </si>
  <si>
    <t>https://a2.muscache.com/im/pictures/17862133/f0720cb1_original.jpg?aki_policy=medium</t>
  </si>
  <si>
    <t>https://a2.muscache.com/ac/pictures/17862133/f0720cb1_original.jpg?interpolation=lanczos-none&amp;size=large_cover&amp;output-format=jpg&amp;output-quality=70</t>
  </si>
  <si>
    <t>https://a2.muscache.com/ac/pictures/17862133/f0720cb1_original.jpg?interpolation=lanczos-none&amp;size=x_large_cover&amp;output-format=jpg&amp;output-quality=70</t>
  </si>
  <si>
    <t>https://www.airbnb.com/users/show/6494908</t>
  </si>
  <si>
    <t>Seattle is a beautiful place to live.   I raised my three children here.   I love the variety of outdoor activities, skiing, hiking, biking.   A neighbor coined my house "The Happy House", because he said it made people happy when they were here.   I am hoping that carries over to all the people who stay here.</t>
  </si>
  <si>
    <t>https://a0.muscache.com/ac/users/6494908/profile_pic/1369115031/original.jpg?interpolation=lanczos-none&amp;crop=w:w;*,*&amp;crop=h:h;*,*&amp;resize=50:*&amp;output-format=jpg&amp;output-quality=70</t>
  </si>
  <si>
    <t>https://a0.muscache.com/ac/users/6494908/profile_pic/1369115031/original.jpg?interpolation=lanczos-none&amp;crop=w:w;*,*&amp;crop=h:h;*,*&amp;resize=225:*&amp;output-format=jpg&amp;output-quality=70</t>
  </si>
  <si>
    <t>Northeast 110th Street, Seattle, WA 98125, United States</t>
  </si>
  <si>
    <t>{"Cable TV","Wireless Internet",Kitchen,"Free Parking on Premises","Pets Allowed","Hot Tub","Indoor Fireplace",Heating,"Family/Kid Friendly","Suitable for Events",Washer,Dryer,"Smoke Detector","Carbon Monoxide Detector","First Aid Kit","Fire Extinguisher",Essentials,Shampoo,"24-Hour Check-in",Hangers,"Hair Dryer",Iron,"Laptop Friendly Workspace"}</t>
  </si>
  <si>
    <t>https://www.airbnb.com/rooms/8976178</t>
  </si>
  <si>
    <t>Tiny House in Seattle</t>
  </si>
  <si>
    <t>Beautiful, cozy home with a very small footprint. Experience first-hand what it's like to live in a tiny house! Kayaks and bike available for guests upon request.</t>
  </si>
  <si>
    <t>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ned before and after each guest. I scrub, power-wash and sanitize!  2. I will clean the dishes. As mentioned, I offer a full set of pots &amp; pans, silverware, plates</t>
  </si>
  <si>
    <t>Beautiful, cozy home with a very small footprint. Experience first-hand what it's like to live in a tiny house! Kayaks and bike available for guests upon request. 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t>
  </si>
  <si>
    <t>Quiet neighborhood in north Seattle. Feels secluded. Short distance to grocery stores and coffee shops. Parks and community center (pool, gym) within walking distance. 5 min to beach.</t>
  </si>
  <si>
    <t>I have a bike parked by the house that is free to use! There are 2 kayaks available. Please ask for more details.   Ample free parking available.  Chromecast attached to TV for your Netflix fix.</t>
  </si>
  <si>
    <t>On bus lines. Close to 1-5. Close to Burke-Gilman trail.</t>
  </si>
  <si>
    <t>https://a2.muscache.com/ac/pictures/80a195ee-9da4-405c-91de-159ffa160132.jpg?interpolation=lanczos-none&amp;size=small&amp;output-format=jpg&amp;output-quality=70</t>
  </si>
  <si>
    <t>https://a2.muscache.com/im/pictures/80a195ee-9da4-405c-91de-159ffa160132.jpg?aki_policy=medium</t>
  </si>
  <si>
    <t>https://a2.muscache.com/ac/pictures/80a195ee-9da4-405c-91de-159ffa160132.jpg?interpolation=lanczos-none&amp;size=large_cover&amp;output-format=jpg&amp;output-quality=70</t>
  </si>
  <si>
    <t>https://a2.muscache.com/ac/pictures/80a195ee-9da4-405c-91de-159ffa160132.jpg?interpolation=lanczos-none&amp;size=x_large_cover&amp;output-format=jpg&amp;output-quality=70</t>
  </si>
  <si>
    <t>https://www.airbnb.com/users/show/20380795</t>
  </si>
  <si>
    <t>Kalani</t>
  </si>
  <si>
    <t>I freelance in film/tv and I make music in my spare time. I'm a Seattle transplant, originally from NoCal. I love to travel and one day I plan to explore another city and take my tiny house with me (:</t>
  </si>
  <si>
    <t>https://a2.muscache.com/ac/pictures/6900b032-4464-448b-9918-e6520da10b2b.jpg?interpolation=lanczos-none&amp;crop=w:w;*,*&amp;crop=h:h;*,*&amp;resize=50:*&amp;output-format=jpg&amp;output-quality=70</t>
  </si>
  <si>
    <t>https://a2.muscache.com/ac/pictures/6900b032-4464-448b-9918-e6520da10b2b.jpg?interpolation=lanczos-none&amp;crop=w:w;*,*&amp;crop=h:h;*,*&amp;resize=225:*&amp;output-format=jpg&amp;output-quality=70</t>
  </si>
  <si>
    <t>{TV,Internet,"Wireless Internet",Kitchen,"Free Parking on Premises",Breakfast,Heating,"Family/Kid Friendly",Washer,Dryer,"Smoke Detector","Carbon Monoxide Detector","First Aid Kit",Essentials,Shampoo,Hangers,"Hair Dryer",Iron,"Laptop Friendly Workspace"}</t>
  </si>
  <si>
    <t>https://www.airbnb.com/rooms/8717068</t>
  </si>
  <si>
    <t>Tiny House in Wedgwood</t>
  </si>
  <si>
    <t>Welcome to the tiny house! Located in Northeast Seattle's quiet, residential Wedgwood neighborhood, this home has most of the comforts and amenities of a house, but in a 144 square foot envelope. We hope you enjoy it!</t>
  </si>
  <si>
    <t>***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t>
  </si>
  <si>
    <t>Welcome to the tiny house! Located in Northeast Seattle's quiet, residential Wedgwood neighborhood, this home has most of the comforts and amenities of a house, but in a 144 square foot envelope. We hope you enjoy it! ***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 While the tiny house has all the necessities for comfort and convenience, it is quite rustic for a city home. The tiny house has a well-equipped kitchen, complete with a three-bu</t>
  </si>
  <si>
    <t>We just moved into our new home and are SO excited for it. However, we are still getting settled and figuring some things out, so you may notice some minor updates going on around the house.</t>
  </si>
  <si>
    <t>Wedgwood is GREAT for walking and biking, even though it does not have a great bike score. Sure, there are few bike lanes, but the neighborhood streets have very low speed limits and almost no traffic.  We are close to the 65 bus route, which takes you to the University District. We are about 10 blocks from the 71 (to downtown) and several express busses to downtown.</t>
  </si>
  <si>
    <t>https://a1.muscache.com/ac/pictures/110531834/3526f5ce_original.jpg?interpolation=lanczos-none&amp;size=small&amp;output-format=jpg&amp;output-quality=70</t>
  </si>
  <si>
    <t>https://a1.muscache.com/im/pictures/110531834/3526f5ce_original.jpg?aki_policy=medium</t>
  </si>
  <si>
    <t>https://a1.muscache.com/ac/pictures/110531834/3526f5ce_original.jpg?interpolation=lanczos-none&amp;size=large_cover&amp;output-format=jpg&amp;output-quality=70</t>
  </si>
  <si>
    <t>https://a1.muscache.com/ac/pictures/110531834/3526f5ce_original.jpg?interpolation=lanczos-none&amp;size=x_large_cover&amp;output-format=jpg&amp;output-quality=70</t>
  </si>
  <si>
    <t>https://www.airbnb.com/users/show/5474268</t>
  </si>
  <si>
    <t>Maya</t>
  </si>
  <si>
    <t>I currently work at a middle school as a coach, teacher, and outdoor educator. I love working with middle schoolers (crazy, eh?) and am hoping to continue to do so elsewhere in the world. My partner and I built our tiny house over the past two years, and we still spend a lot of time upgrading, finessing, and improving it. We are planning to bring the tiny house to Lopez Island this summer with us, and then to some unknown place next fall!</t>
  </si>
  <si>
    <t>https://a1.muscache.com/ac/users/5474268/profile_pic/1363370143/original.jpg?interpolation=lanczos-none&amp;crop=w:w;*,*&amp;crop=h:h;*,*&amp;resize=50:*&amp;output-format=jpg&amp;output-quality=70</t>
  </si>
  <si>
    <t>https://a1.muscache.com/ac/users/5474268/profile_pic/1363370143/original.jpg?interpolation=lanczos-none&amp;crop=w:w;*,*&amp;crop=h:h;*,*&amp;resize=225:*&amp;output-format=jpg&amp;output-quality=70</t>
  </si>
  <si>
    <t>Northeast 95 Street, Seattle, WA 98115, United States</t>
  </si>
  <si>
    <t>{Kitchen,"Free Parking on Premises",Heating,Washer,Dryer,"Smoke Detector","Carbon Monoxide Detector","Safety Card",Essentials,Shampoo,Hangers,"Laptop Friendly Workspace"}</t>
  </si>
  <si>
    <t>https://www.airbnb.com/rooms/9717757</t>
  </si>
  <si>
    <t>Urban AsianOasis MidCentury ModHome</t>
  </si>
  <si>
    <t>This amazing indoor outdoor living home has been nationally and locally published. Remodeled by local architect designer. Open concept kitchen, stainless steel appliances, hot tub, Balinese garden, koi ponds close to restaurants, downtown, shopping.</t>
  </si>
  <si>
    <t>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 to accommodate 4 comfortably.</t>
  </si>
  <si>
    <t>This amazing indoor outdoor living home has been nationally and locally published. Remodeled by local architect designer. Open concept kitchen, stainless steel appliances, hot tub, Balinese garden, koi ponds close to restaurants, downtown, shopping. 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t>
  </si>
  <si>
    <t>Meadowbrook/Wedgewood area is a haven right outside of Seattle central.  This neighborhood is peaceful, lush and quick walk or drive to area restaurants/shopping/parks.  Only minutes to downtown with accessible public transportation.</t>
  </si>
  <si>
    <t>Only minutes to downtown with accessible public transportation  and major direct /express routes.  Uber/taxi's are familiar with the area, street and driveway parking available.</t>
  </si>
  <si>
    <t>https://a2.muscache.com/ac/pictures/23097263-aa55-40e5-95bc-49be2c5c65de.jpg?interpolation=lanczos-none&amp;size=large_cover&amp;output-format=jpg&amp;output-quality=70</t>
  </si>
  <si>
    <t>https://www.airbnb.com/users/show/41222154</t>
  </si>
  <si>
    <t>Evette</t>
  </si>
  <si>
    <t>https://a2.muscache.com/ac/users/41222154/profile_pic/1439358689/original.jpg?interpolation=lanczos-none&amp;crop=w:w;*,*&amp;crop=h:h;*,*&amp;resize=50:*&amp;output-format=jpg&amp;output-quality=70</t>
  </si>
  <si>
    <t>https://a2.muscache.com/ac/users/41222154/profile_pic/1439358689/original.jpg?interpolation=lanczos-none&amp;crop=w:w;*,*&amp;crop=h:h;*,*&amp;resize=225:*&amp;output-format=jpg&amp;output-quality=70</t>
  </si>
  <si>
    <t>{TV,"Cable TV",Internet,"Wireless Internet","Wheelchair Accessible",Kitchen,"Free Parking on Premises","Hot Tub",Heating,"Family/Kid Friendly",Washer,Dryer,"Smoke Detector","Carbon Monoxide Detector","First Aid Kit","Safety Card","Fire Extinguisher",Essentials}</t>
  </si>
  <si>
    <t>https://www.airbnb.com/rooms/3308825</t>
  </si>
  <si>
    <t>Great room with a gorgeous view.</t>
  </si>
  <si>
    <t>Wonderful room and bathroom in West Seattle, across from the water taxi for easy city access. Lots of light, closet space, extremely comfortable bed, wifi and cable. Open plan throughout apartment and great balcony. Beach is just a walk away.</t>
  </si>
  <si>
    <t xml:space="preserve">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and it shows. Outdoor living at our doorstep. </t>
  </si>
  <si>
    <t>Wonderful room and bathroom in West Seattle, across from the water taxi for easy city access. Lots of light, closet space, extremely comfortable bed, wifi and cable. Open plan throughout apartment and great balcony. Beach is just a walk away. 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and it shows. Outdoor living at our doorstep. Well, we both want to offer up any information or guidance that we can help with your adventures and travels while here. Rob works M-F, 8AM-5PM I work from home, so am more available to support. Looking forward to having you stay on your adventure. We are located right across the street from the Water Taxi that brings you across to the city within 10 minutes. There are numerous options for food and beverage</t>
  </si>
  <si>
    <t xml:space="preserve">We are located right across the street from the Water Taxi that brings you across to the city within 10 minutes. There are numerous options for food and beverages very close: Marination Ma Kai across the street, Alki Juice Bar downstairs and Salty's on Alki Beach down the street.  There is also a free shuttle bus that can bring you up to the famous Alaska Junction area for food, eclectic shops and the infamous Easy Street Records. You have your choice to rent a bike, rollerblades, kayak, paddle board or skate board to head down to the beach on from Alki Kayak Tours across the street. </t>
  </si>
  <si>
    <t>There is the free Blue Trasit bus that goes down to Alki Beach and Alaska Junction. The Water Taxi is right across the street that brings you right to the waterfront of Seattle Downtown area, and the city buses to use from there.</t>
  </si>
  <si>
    <t>https://a0.muscache.com/ac/pictures/42013255/1a86dd1b_original.jpg?interpolation=lanczos-none&amp;size=small&amp;output-format=jpg&amp;output-quality=70</t>
  </si>
  <si>
    <t>https://a0.muscache.com/im/pictures/42013255/1a86dd1b_original.jpg?aki_policy=medium</t>
  </si>
  <si>
    <t>https://a0.muscache.com/ac/pictures/42013255/1a86dd1b_original.jpg?interpolation=lanczos-none&amp;size=large_cover&amp;output-format=jpg&amp;output-quality=70</t>
  </si>
  <si>
    <t>https://a0.muscache.com/ac/pictures/42013255/1a86dd1b_original.jpg?interpolation=lanczos-none&amp;size=x_large_cover&amp;output-format=jpg&amp;output-quality=70</t>
  </si>
  <si>
    <t>https://www.airbnb.com/users/show/13827169</t>
  </si>
  <si>
    <t>https://a1.muscache.com/ac/users/13827169/profile_pic/1396499733/original.jpg?interpolation=lanczos-none&amp;crop=w:w;*,*&amp;crop=h:h;*,*&amp;resize=50:*&amp;output-format=jpg&amp;output-quality=70</t>
  </si>
  <si>
    <t>https://a1.muscache.com/ac/users/13827169/profile_pic/1396499733/original.jpg?interpolation=lanczos-none&amp;crop=w:w;*,*&amp;crop=h:h;*,*&amp;resize=225:*&amp;output-format=jpg&amp;output-quality=70</t>
  </si>
  <si>
    <t>Harbor Avenue Southwest, West Seattle, WA 98126, United States</t>
  </si>
  <si>
    <t>{TV,"Cable TV",Internet,"Wireless Internet","Air Conditioning","Wheelchair Accessible",Kitchen,"Elevator in Building","Indoor Fireplace","Buzzer/Wireless Intercom",Heating,"Family/Kid Friendly","Suitable for Events",Washer,Dryer,"Smoke Detector","Carbon Monoxide Detector","First Aid Kit",Essentials,Shampoo}</t>
  </si>
  <si>
    <t>https://www.airbnb.com/rooms/8921924</t>
  </si>
  <si>
    <t>Single and Sunny in Seattle</t>
  </si>
  <si>
    <t>Let this cozy &amp; brightly lit room welcome you on your solo journey to the Emerald City. Relax after a busy day of meetings, fun sightseeing or your best friend's wedding. The shared bath is always clean &amp; the company warm.</t>
  </si>
  <si>
    <t>https://a2.muscache.com/ac/pictures/2e075d91-9764-4a82-b8a7-7a4daef3806e.jpg?interpolation=lanczos-none&amp;size=small&amp;output-format=jpg&amp;output-quality=70</t>
  </si>
  <si>
    <t>https://a2.muscache.com/im/pictures/2e075d91-9764-4a82-b8a7-7a4daef3806e.jpg?aki_policy=medium</t>
  </si>
  <si>
    <t>https://a2.muscache.com/ac/pictures/2e075d91-9764-4a82-b8a7-7a4daef3806e.jpg?interpolation=lanczos-none&amp;size=large_cover&amp;output-format=jpg&amp;output-quality=70</t>
  </si>
  <si>
    <t>https://a2.muscache.com/ac/pictures/2e075d91-9764-4a82-b8a7-7a4daef3806e.jpg?interpolation=lanczos-none&amp;size=x_large_cover&amp;output-format=jpg&amp;output-quality=70</t>
  </si>
  <si>
    <t>https://www.airbnb.com/users/show/6033000</t>
  </si>
  <si>
    <t>Logan</t>
  </si>
  <si>
    <t xml:space="preserve">Social butterfly and entrepreneur that loves entertaining and company. I've lived in the US, Canada and the Netherlands, been to 22 countries and love meeting wonderful people from all over the world and the US. I wish I had discovered Airbnb sooner because I am having so much fun being a hostess. Could be because I'm a former caterer so making sure everyone is having a good time is important to me. _x000D_
_x000D_
5 things I couldn't live w/out:_x000D_
1. My wonderful boy_x000D_
2. Clean Food and Protein (organic is best)_x000D_
3. Free Weights_x000D_
4. Human connection_x000D_
5. Drive: to be and do the best I can_x000D_
_x000D_
My motto: "Nothing is impossible..improbable maybe, but never impossible" </t>
  </si>
  <si>
    <t>https://a2.muscache.com/ac/pictures/1f355828-c871-446d-a7b2-1b5cc313d9e7.jpg?interpolation=lanczos-none&amp;crop=w:w;*,*&amp;crop=h:h;*,*&amp;resize=50:*&amp;output-format=jpg&amp;output-quality=70</t>
  </si>
  <si>
    <t>https://a2.muscache.com/ac/pictures/1f355828-c871-446d-a7b2-1b5cc313d9e7.jpg?interpolation=lanczos-none&amp;crop=w:w;*,*&amp;crop=h:h;*,*&amp;resize=225:*&amp;output-format=jpg&amp;output-quality=70</t>
  </si>
  <si>
    <t>NE 130th St, Seattle, WA 98125, United States</t>
  </si>
  <si>
    <t>Olympic Hills</t>
  </si>
  <si>
    <t>{Internet,"Wireless Internet","Air Conditioning",Kitchen,"Free Parking on Premises","Pets live on this property",Cat(s),Heating,Washer,Dryer,"Smoke Detector","Carbon Monoxide Detector","First Aid Kit","Fire Extinguisher",Essentials,Shampoo,"Lock on Bedroom Door",Hangers,"Hair Dryer",Iron,"Laptop Friendly Workspace"}</t>
  </si>
  <si>
    <t>https://www.airbnb.com/rooms/2260626</t>
  </si>
  <si>
    <t>Cozy 1BR/BT in Seattle free parking</t>
  </si>
  <si>
    <t>This is the Guest Bedroom in our sweet home, on its own floor. Very private &amp; quiet with its own attached full Bath. In room microwave &amp; toaster.  Free parking. Excellent connectivity via bus. Less than 30 min bus ride to Downtown SEA.</t>
  </si>
  <si>
    <t>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Anytime when  they need, we will be there to help. Lots of grocery stores and restaurants on walking distance. Library is in front of home and park is there in front of home for jogging or walking. Express bus to downtown(20-25 min ride</t>
  </si>
  <si>
    <t xml:space="preserve">This is the Guest Bedroom in our sweet home, on its own floor. Very private &amp; quiet with its own attached full Bath. In room microwave &amp; toaster.  Free parking. Excellent connectivity via bus. Less than 30 min bus ride to Downtown SEA. 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t>
  </si>
  <si>
    <t>Lake City is a Quiet Urban neighborhood which has all the amenities of Seattle minus the Traffic and Crowd of Seattle. Its right next to Major Seattle neighborhoods like Downtown, Northgate and University District but still not as crowded. Plenty of eating and grocery options  (Fred Meyer, Grocery Outlet, Bartell Drugs).</t>
  </si>
  <si>
    <t>Free Parking Free Internet Fresh Linens Bathroom supplies Coffee</t>
  </si>
  <si>
    <t>-Many express buses and other buses- just walking distance to all stops. -Parking included. The best and most economical way to reach out home from Airport is as follows:  - Take link rail from SeaTac airport to Downtown Seattle ((website hidden))  - De-board at the last stop (Westlake station)  - From there catch either of these busses  -- 522 (towards Wodenvill), 312 (towards Bothell/Kenmore), 306 (towards Bothell/Kenmore)  - De-board the (email hidden) stop  - From there follow these (website hidden) map direction  -- (website hidden)  Its a really short walk.</t>
  </si>
  <si>
    <t>https://a0.muscache.com/ac/pictures/37817339/25d8186b_original.jpg?interpolation=lanczos-none&amp;size=small&amp;output-format=jpg&amp;output-quality=70</t>
  </si>
  <si>
    <t>https://a0.muscache.com/im/pictures/37817339/25d8186b_original.jpg?aki_policy=medium</t>
  </si>
  <si>
    <t>https://a0.muscache.com/ac/pictures/37817339/25d8186b_original.jpg?interpolation=lanczos-none&amp;size=large_cover&amp;output-format=jpg&amp;output-quality=70</t>
  </si>
  <si>
    <t>https://a0.muscache.com/ac/pictures/37817339/25d8186b_original.jpg?interpolation=lanczos-none&amp;size=x_large_cover&amp;output-format=jpg&amp;output-quality=70</t>
  </si>
  <si>
    <t>https://www.airbnb.com/users/show/11543719</t>
  </si>
  <si>
    <t>Sharan</t>
  </si>
  <si>
    <t>I am a friendly,nature-loving, foodie, yoga, IT professional and card game-playing person. I love sun, landscapes, mother earth.I am living with my wife and  we make friends everywhere we go. So want to meet new people to make friends.</t>
  </si>
  <si>
    <t>https://a0.muscache.com/ac/users/11543719/profile_pic/1391303720/original.jpg?interpolation=lanczos-none&amp;crop=w:w;*,*&amp;crop=h:h;*,*&amp;resize=50:*&amp;output-format=jpg&amp;output-quality=70</t>
  </si>
  <si>
    <t>https://a0.muscache.com/ac/users/11543719/profile_pic/1391303720/original.jpg?interpolation=lanczos-none&amp;crop=w:w;*,*&amp;crop=h:h;*,*&amp;resize=225:*&amp;output-format=jpg&amp;output-quality=70</t>
  </si>
  <si>
    <t>27th AVE NE, Seattle, WA 98125, United States</t>
  </si>
  <si>
    <t>{Internet,"Wireless Internet","Free Parking on Premises",Heating,"Family/Kid Friendly","Smoke Detector","Carbon Monoxide Detector","First Aid Kit","Safety Card","Fire Extinguisher",Essentials}</t>
  </si>
  <si>
    <t>https://www.airbnb.com/rooms/7635496</t>
  </si>
  <si>
    <t>Private room  at North Seattle</t>
  </si>
  <si>
    <t>I have spare room to rent our. Private room but need share bathroom. The house locate at nice quite neighborhood. There are buses to take to downtown. There is supermarket near by.</t>
  </si>
  <si>
    <t>Living room, bathroom and kitchen is share. You can use any of the  cookware but clean after use.</t>
  </si>
  <si>
    <t>I have spare room to rent our. Private room but need share bathroom. The house locate at nice quite neighborhood. There are buses to take to downtown. There is supermarket near by. Living room, bathroom and kitchen is share. You can use any of the  cookware but clean after use.</t>
  </si>
  <si>
    <t>https://a1.muscache.com/ac/pictures/96940598/6f0e7fd7_original.jpg?interpolation=lanczos-none&amp;size=small&amp;output-format=jpg&amp;output-quality=70</t>
  </si>
  <si>
    <t>https://a1.muscache.com/im/pictures/96940598/6f0e7fd7_original.jpg?aki_policy=medium</t>
  </si>
  <si>
    <t>https://a1.muscache.com/ac/pictures/96940598/6f0e7fd7_original.jpg?interpolation=lanczos-none&amp;size=large_cover&amp;output-format=jpg&amp;output-quality=70</t>
  </si>
  <si>
    <t>https://a1.muscache.com/ac/pictures/96940598/6f0e7fd7_original.jpg?interpolation=lanczos-none&amp;size=x_large_cover&amp;output-format=jpg&amp;output-quality=70</t>
  </si>
  <si>
    <t>https://www.airbnb.com/users/show/9320574</t>
  </si>
  <si>
    <t>Elvy</t>
  </si>
  <si>
    <t>https://a1.muscache.com/ac/users/9320574/profile_pic/1381303963/original.jpg?interpolation=lanczos-none&amp;crop=w:w;*,*&amp;crop=h:h;*,*&amp;resize=50:*&amp;output-format=jpg&amp;output-quality=70</t>
  </si>
  <si>
    <t>https://a1.muscache.com/ac/users/9320574/profile_pic/1381303963/original.jpg?interpolation=lanczos-none&amp;crop=w:w;*,*&amp;crop=h:h;*,*&amp;resize=225:*&amp;output-format=jpg&amp;output-quality=70</t>
  </si>
  <si>
    <t>19th Avenue Northeast, Seattle, WA 98125, United States</t>
  </si>
  <si>
    <t>{TV,"Wireless Internet",Kitchen,"Free Parking on Premises","Pets live on this property",Cat(s),Heating,Washer,Dryer,"Smoke Detector","Fire Extinguisher"}</t>
  </si>
  <si>
    <t>https://www.airbnb.com/rooms/8086294</t>
  </si>
  <si>
    <t>Simple Room in Serene North Seattle</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t>
  </si>
  <si>
    <t>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 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 Bathroom: Across the hall, this is shared with the downstairs Airbnb (if we have other guests).  We have premium organic shampoo, conditioner and soap.   Kitchen: You will find a she</t>
  </si>
  <si>
    <t>There aren't any quiet neighborhoods left in Seattle, except perhaps ours!  It feels more like being in the Northwest rather than a city or suburb.  You'll be surrounded by great Cedars and Doug Firs.  We are on the far North end of Seattle, within the city limits.</t>
  </si>
  <si>
    <t>We have two cats.  A tuxedo girl born Nov 2014 (still a kitten) who is off the charts adorable, and an older tabby who mostly keeps to himself or roams around outside. We keep the door to your room closed to try to alleviate any allergies, but if you are cat allergic I do not recommend staying here!</t>
  </si>
  <si>
    <t>Bus routes ($2.75 for 2hr pass): 522x to Downtown (Pick up at Lake City Way, 4 blocks from us) - 25 minute ride, picks up every ~15 minutes 65 or 372 to University of Washington (Pick up NE 30th, 1 block from us) - 20 minute ride, picks up every 30 minutes. Drive time to... Downtown Seattle - 20-40 mins (no traffic vs. rush hour) Green Lake - 15 mins Fremont/Ballard - 20 mins Bellevue/Eastside - 30 mins SeaTac airport- 40-60 mins (no traffic vs rush hour HOV lane) Portland OR - 3 hours Vancouver BC - 3.5 hours Walking time to: Restaurants nearby - 10-15 minutes (lots of good options!) Breweries nearby (Hellbent, Elliot Bay) - 10 minutes Groceries nearby (Fred Meyer, QFC) - 15 minutes  Lake City Farmers Market (Thursday) - 10 minutes</t>
  </si>
  <si>
    <t>https://a2.muscache.com/ac/pictures/91fe3c3e-d0f1-4299-8991-1acbe198cf52.jpg?interpolation=lanczos-none&amp;size=small&amp;output-format=jpg&amp;output-quality=70</t>
  </si>
  <si>
    <t>https://a2.muscache.com/im/pictures/91fe3c3e-d0f1-4299-8991-1acbe198cf52.jpg?aki_policy=medium</t>
  </si>
  <si>
    <t>https://a2.muscache.com/ac/pictures/91fe3c3e-d0f1-4299-8991-1acbe198cf52.jpg?interpolation=lanczos-none&amp;size=large_cover&amp;output-format=jpg&amp;output-quality=70</t>
  </si>
  <si>
    <t>https://a2.muscache.com/ac/pictures/91fe3c3e-d0f1-4299-8991-1acbe198cf52.jpg?interpolation=lanczos-none&amp;size=x_large_cover&amp;output-format=jpg&amp;output-quality=70</t>
  </si>
  <si>
    <t>https://www.airbnb.com/users/show/4328101</t>
  </si>
  <si>
    <t>I'm from Portland, OR and recently relocated to Seattle to work for a software company.  I have used AirBnb many times for work and play, and now host an entire part of my house with my wife, Heather (who also sometimes responds on this account).  As a traveler, I grew tired of hotels and always enjoyed obtaining a local's advice on "must visit" spots, which is what attracted me to this site.  My interests are unique food, local craft beer, nature, and abiding by the old adage, "When in Rome...".  I am a respectful tourist and try to keep my impact minimal by recycling, composting, biking/transit, and conserving water._x000D_
_x000D_
As a host, our mission is simple: make your stay an enjoyable and memorable one.  Whether you want privacy or company, I can appreciate the needs of a traveler for both work and play, having done so much of it myself.  I look forward to meeting you!</t>
  </si>
  <si>
    <t>https://a0.muscache.com/ac/users/4328101/profile_pic/1408077441/original.jpg?interpolation=lanczos-none&amp;crop=w:w;*,*&amp;crop=h:h;*,*&amp;resize=50:*&amp;output-format=jpg&amp;output-quality=70</t>
  </si>
  <si>
    <t>https://a0.muscache.com/ac/users/4328101/profile_pic/1408077441/original.jpg?interpolation=lanczos-none&amp;crop=w:w;*,*&amp;crop=h:h;*,*&amp;resize=225:*&amp;output-format=jpg&amp;output-quality=70</t>
  </si>
  <si>
    <t>{Internet,"Wireless Internet","Air Conditioning",Kitchen,"Free Parking on Premises","Pets live on this property",Cat(s),Heating,Washer,Dryer,"Smoke Detector","Carbon Monoxide Detector","First Aid Kit","Fire Extinguisher",Essentials,Shampoo,Hangers,"Hair Dryer",Iron}</t>
  </si>
  <si>
    <t>https://www.airbnb.com/rooms/1097766</t>
  </si>
  <si>
    <t>Sun Drenched in Seattle</t>
  </si>
  <si>
    <t>Recover comfortably from your fun and busy day out and about in Seattle in this spacious, skylight lit room. Who knows what your chef-hostess might whip up for you to sample as you relax after seeing the sights of the Emerald City.</t>
  </si>
  <si>
    <t>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t>
  </si>
  <si>
    <t>Recover comfortably from your fun and busy day out and about in Seattle in this spacious, skylight lit room. Who knows what your chef-hostess might whip up for you to sample as you relax after seeing the sights of the Emerald City. 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t>
  </si>
  <si>
    <t>A quite neighborhood filled with front gardens and mid-century charm. Just a few blocks away you'll find one of the best Brew Pubs in Seattle, Elliot Bay, and a new one will be opening soon as well! Plenty of local businesses, both large and small make it easy to bank, grocery shop and help you get any of your traveling needs met.</t>
  </si>
  <si>
    <t>Your hostess is a trained chef so should you care to host a gourmet dinner party while in town, please let her know. Sample menus can be provided upon reservation booking. If planning a dinner party at least 5 days notice is required.</t>
  </si>
  <si>
    <t>Home is not far from downtown access via express buses and major arteries for driving like I-5, Lake City Way and Route 99.</t>
  </si>
  <si>
    <t>https://a0.muscache.com/ac/pictures/17044495/1b10b929_original.jpg?interpolation=lanczos-none&amp;size=small&amp;output-format=jpg&amp;output-quality=70</t>
  </si>
  <si>
    <t>https://a0.muscache.com/im/pictures/17044495/1b10b929_original.jpg?aki_policy=medium</t>
  </si>
  <si>
    <t>https://a0.muscache.com/ac/pictures/17044495/1b10b929_original.jpg?interpolation=lanczos-none&amp;size=large_cover&amp;output-format=jpg&amp;output-quality=70</t>
  </si>
  <si>
    <t>https://a0.muscache.com/ac/pictures/17044495/1b10b929_original.jpg?interpolation=lanczos-none&amp;size=x_large_cover&amp;output-format=jpg&amp;output-quality=70</t>
  </si>
  <si>
    <t>Northeast 130th Street, Seattle, WA 98125, United States</t>
  </si>
  <si>
    <t>{Internet,"Wireless Internet","Air Conditioning",Kitchen,"Free Parking on Premises","Pets live on this property",Cat(s),Heating,"Family/Kid Friendly",Washer,Dryer,"Smoke Detector","Carbon Monoxide Detector","First Aid Kit","Fire Extinguisher",Essentials,Shampoo,Hangers,"Hair Dryer",Iron,"Laptop Friendly Workspace"}</t>
  </si>
  <si>
    <t>https://www.airbnb.com/rooms/4950847</t>
  </si>
  <si>
    <t>Spacious bedroom in family home</t>
  </si>
  <si>
    <t>Spacious bedroom with comfortable queen bed, desk, bookshelf and closet in private family home.  Full kitchen and bathroom, with separate access to outdoors from this level of the house. Carpets are new and household is generally friendly and tidy.</t>
  </si>
  <si>
    <t xml:space="preserve">We have two clean, modern guest rooms on lower floor of our family home. Large room has one queen bed, desk, spacious closet, bookshelf and chair.  The bedroom is just off the kitchen / rec room, and the bathroom is down a short hallway.  </t>
  </si>
  <si>
    <t>Spacious bedroom with comfortable queen bed, desk, bookshelf and closet in private family home.  Full kitchen and bathroom, with separate access to outdoors from this level of the house. Carpets are new and household is generally friendly and tidy. We have two clean, modern guest rooms on lower floor of our family home. Large room has one queen bed, desk, spacious closet, bookshelf and chair.  The bedroom is just off the kitchen / rec room, and the bathroom is down a short hallway.   Full kitchen to yourself! Private bathroom with clean, modern shower and tub. Private entrance to lower floor of house. Laundry appliances readily accessible on same floor. Guests generally have this floor of the house to themselves. The family does occasionally watch TV in the rec room, and passes through the rec room to access the back yard or home office.</t>
  </si>
  <si>
    <t>Calm residential neighborhood with lots of tall trees, people walking dogs, jogging, and biking.  Parks nearby. We know all our neighbors.</t>
  </si>
  <si>
    <t>We are an active family with busy lives. We have enjoyed AirBnB places we've stayed at in various cities around the world.</t>
  </si>
  <si>
    <t>The house is in a quiet neighborhood just 1 mile off of the main highway, I-5.  Within 5 blocks, the #73 bus 1 block away goes directly to University District and on to downtown; the #41 bus on 125th Street goes to Northgate Transit Center and on to downtown; #306, 312 and 522 are express buses that run on Lake City Way (7 blocks away) directly to downtown.</t>
  </si>
  <si>
    <t>https://a0.muscache.com/ac/pictures/62044785/5357ab83_original.jpg?interpolation=lanczos-none&amp;size=small&amp;output-format=jpg&amp;output-quality=70</t>
  </si>
  <si>
    <t>https://a0.muscache.com/im/pictures/62044785/5357ab83_original.jpg?aki_policy=medium</t>
  </si>
  <si>
    <t>https://a0.muscache.com/ac/pictures/62044785/5357ab83_original.jpg?interpolation=lanczos-none&amp;size=large_cover&amp;output-format=jpg&amp;output-quality=70</t>
  </si>
  <si>
    <t>https://a0.muscache.com/ac/pictures/62044785/5357ab83_original.jpg?interpolation=lanczos-none&amp;size=x_large_cover&amp;output-format=jpg&amp;output-quality=70</t>
  </si>
  <si>
    <t>https://www.airbnb.com/users/show/6223513</t>
  </si>
  <si>
    <t>Siri</t>
  </si>
  <si>
    <t xml:space="preserve">My family and I are passionate about world culture, in particular dance, music, art and language.  From the oldest to youngest we all travel and enjoying meeting new people and discovering new places.  Most of our living overseas and travel experience is in Africa. We enjoy nature as well as urban environments. We believe in honoring our elders and cherishing our children. Travel style is usually mid-range (not totally low budget but not spendy either). </t>
  </si>
  <si>
    <t>https://a2.muscache.com/ac/users/6223513/profile_pic/1408387653/original.jpg?interpolation=lanczos-none&amp;crop=w:w;*,*&amp;crop=h:h;*,*&amp;resize=50:*&amp;output-format=jpg&amp;output-quality=70</t>
  </si>
  <si>
    <t>https://a2.muscache.com/ac/users/6223513/profile_pic/1408387653/original.jpg?interpolation=lanczos-none&amp;crop=w:w;*,*&amp;crop=h:h;*,*&amp;resize=225:*&amp;output-format=jpg&amp;output-quality=70</t>
  </si>
  <si>
    <t>Northeast 135th Street, Seattle, WA 98125, United States</t>
  </si>
  <si>
    <t>https://www.airbnb.com/rooms/670056</t>
  </si>
  <si>
    <t>2nd room in Private Home! Enjoy!</t>
  </si>
  <si>
    <t>Great room w/wonderful natural light &amp; yet dark curtains for sleeping in.  Discounts will be given for weekly and monthly stays. Host must manually apply discount to reservation offer so send a message w/requested dates!</t>
  </si>
  <si>
    <t xml:space="preserve">****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lenty of parking right in front of the house. The front yard is now a complete pesticide free garden also! Quiet residential neighborhood and we live in the studio attached to the house, but you'll have the </t>
  </si>
  <si>
    <t>Great room w/wonderful natural light &amp; yet dark curtains for sleeping in.  Discounts will be given for weekly and monthly stays. Host must manually apply discount to reservation offer so send a message w/requested dates!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t>
  </si>
  <si>
    <t>It's a quiet and safe little neighborhood and only about a 10-12 minute walk to the hub of Lake City. Lots of shops, restaurants, pubs etc...</t>
  </si>
  <si>
    <t>There are 3 bus lines within minutes of the house. Ample street parking in front of our house as well.</t>
  </si>
  <si>
    <t>https://a0.muscache.com/ac/pictures/9107470/c1e1ab0b_original.jpg?interpolation=lanczos-none&amp;size=small&amp;output-format=jpg&amp;output-quality=70</t>
  </si>
  <si>
    <t>https://a0.muscache.com/im/pictures/9107470/c1e1ab0b_original.jpg?aki_policy=medium</t>
  </si>
  <si>
    <t>https://a0.muscache.com/ac/pictures/9107470/c1e1ab0b_original.jpg?interpolation=lanczos-none&amp;size=large_cover&amp;output-format=jpg&amp;output-quality=70</t>
  </si>
  <si>
    <t>https://a0.muscache.com/ac/pictures/9107470/c1e1ab0b_original.jpg?interpolation=lanczos-none&amp;size=x_large_cover&amp;output-format=jpg&amp;output-quality=70</t>
  </si>
  <si>
    <t>https://www.airbnb.com/users/show/3393825</t>
  </si>
  <si>
    <t>Darlene Tiki</t>
  </si>
  <si>
    <t>I've owned my home in Lake City, Seattle for over 40 years. Enjoying retirement and meeting some great travelers who are visiting Seattle.</t>
  </si>
  <si>
    <t>https://a2.muscache.com/ac/users/3393825/profile_pic/1346117663/original.jpg?interpolation=lanczos-none&amp;crop=w:w;*,*&amp;crop=h:h;*,*&amp;resize=50:*&amp;output-format=jpg&amp;output-quality=70</t>
  </si>
  <si>
    <t>https://a2.muscache.com/ac/users/3393825/profile_pic/1346117663/original.jpg?interpolation=lanczos-none&amp;crop=w:w;*,*&amp;crop=h:h;*,*&amp;resize=225:*&amp;output-format=jpg&amp;output-quality=70</t>
  </si>
  <si>
    <t>NE 135th St, Seattle, WA 98125, United States</t>
  </si>
  <si>
    <t>{"Cable TV","Wireless Internet",Kitchen,"Free Parking on Premises",Heating,"Family/Kid Friendly","Suitable for Events","Smoke Detector","First Aid Kit",Essentials,Shampoo}</t>
  </si>
  <si>
    <t>https://www.airbnb.com/rooms/7069080</t>
  </si>
  <si>
    <t>Small but comfy room in family home</t>
  </si>
  <si>
    <t>This is a small room with one single bed, a wall-mount clothes rack and a bookshelf.  It has large daylight windows looking onto our back yard. Room is comfy and sweet for short-term visitors who want a safe, simple, clean lodging in a family home.</t>
  </si>
  <si>
    <t>Comfy single mattress on solid wood-frame bed. Private and secure room in friendly family home.  Large daylight windows give onto planted back yard. Soothing blue-tone paint, new carpet since Dec 2015.</t>
  </si>
  <si>
    <t>This is a small room with one single bed, a wall-mount clothes rack and a bookshelf.  It has large daylight windows looking onto our back yard. Room is comfy and sweet for short-term visitors who want a safe, simple, clean lodging in a family home. Comfy single mattress on solid wood-frame bed. Private and secure room in friendly family home.  Large daylight windows give onto planted back yard. Soothing blue-tone paint, new carpet since Dec 2015. Guest has access to full kitchen and bath as well as separate entry access on ground floor.  Also access to family home on upper floor of house as needed. Guests are welcome to be independent or engage with family. Quiet residential neighborhood with families, lots of joggers and dog-walkers. Lots of buses nearby to UW, downtown Seattle and Northgate shopping mall.  Lake City neighborhood is walking distance (10-15 min). The plumbing on the upper floor can be heard through the walls, and we are a busy, active family.  We currently have foreign</t>
  </si>
  <si>
    <t>Quiet residential neighborhood with families, lots of joggers and dog-walkers.</t>
  </si>
  <si>
    <t>The plumbing on the upper floor can be heard through the walls, and we are a busy, active family.  We currently have foreign exchange students and prefer female guests. Also open to males who have a review record in AirBnB.</t>
  </si>
  <si>
    <t>Lots of buses nearby to UW, downtown Seattle and Northgate shopping mall.  Lake City neighborhood is walking distance (10-15 min).</t>
  </si>
  <si>
    <t>https://a2.muscache.com/ac/pictures/89690287/0191d43b_original.jpg?interpolation=lanczos-none&amp;size=small&amp;output-format=jpg&amp;output-quality=70</t>
  </si>
  <si>
    <t>https://a2.muscache.com/im/pictures/89690287/0191d43b_original.jpg?aki_policy=medium</t>
  </si>
  <si>
    <t>https://a2.muscache.com/ac/pictures/89690287/0191d43b_original.jpg?interpolation=lanczos-none&amp;size=large_cover&amp;output-format=jpg&amp;output-quality=70</t>
  </si>
  <si>
    <t>https://a2.muscache.com/ac/pictures/89690287/0191d43b_original.jpg?interpolation=lanczos-none&amp;size=x_large_cover&amp;output-format=jpg&amp;output-quality=70</t>
  </si>
  <si>
    <t>https://www.airbnb.com/rooms/4701146</t>
  </si>
  <si>
    <t>One Bedroom Apartment, Two Beds</t>
  </si>
  <si>
    <t>Mother in law apt. with separate entrance, off street parking, laundry, heated floors, and a small kitchen.  We are in a suburban neighborhood within a block of bus service direct to UW and down town.</t>
  </si>
  <si>
    <t>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 the driveway and a few stairs here and there. We do have a feisty cat who has access to this space while there are no guests.  She will not be in the unit while you are there.</t>
  </si>
  <si>
    <t>Mother in law apt. with separate entrance, off street parking, laundry, heated floors, and a small kitchen.  We are in a suburban neighborhood within a block of bus service direct to UW and down town. 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t>
  </si>
  <si>
    <t>Residential suburban neighborhood within blocks of restaurants, grocery, public transit, and parks.</t>
  </si>
  <si>
    <t xml:space="preserve">This space is clean with new sheets and towels but don't be surprised that she sports some original 1959 features such as the steps up to the bedroom feature classic and a bit tired orange carpet.  </t>
  </si>
  <si>
    <t>King County Metro is the bus system has several bus stops with in a block.  Easy access to down town or UW.  Very easy 1-5 access.</t>
  </si>
  <si>
    <t>https://a0.muscache.com/ac/pictures/87581488/dd62a0fe_original.jpg?interpolation=lanczos-none&amp;size=small&amp;output-format=jpg&amp;output-quality=70</t>
  </si>
  <si>
    <t>https://a0.muscache.com/im/pictures/87581488/dd62a0fe_original.jpg?aki_policy=medium</t>
  </si>
  <si>
    <t>https://a0.muscache.com/ac/pictures/87581488/dd62a0fe_original.jpg?interpolation=lanczos-none&amp;size=large_cover&amp;output-format=jpg&amp;output-quality=70</t>
  </si>
  <si>
    <t>https://a0.muscache.com/ac/pictures/87581488/dd62a0fe_original.jpg?interpolation=lanczos-none&amp;size=x_large_cover&amp;output-format=jpg&amp;output-quality=70</t>
  </si>
  <si>
    <t>https://www.airbnb.com/users/show/24301524</t>
  </si>
  <si>
    <t>Barbie</t>
  </si>
  <si>
    <t xml:space="preserve">I'm a chocolate blogger and craft chocolate enthusiast who has lived in Seattle for about 20 years. I'm also a sales rep for a large corporation, my full time gig to pay the bills so I can buy more chocolate.   Need to find chocolate in Seattle?  I can point you in the right direction. </t>
  </si>
  <si>
    <t>https://a0.muscache.com/ac/users/24301524/profile_pic/1417311464/original.jpg?interpolation=lanczos-none&amp;crop=w:w;*,*&amp;crop=h:h;*,*&amp;resize=50:*&amp;output-format=jpg&amp;output-quality=70</t>
  </si>
  <si>
    <t>https://a0.muscache.com/ac/users/24301524/profile_pic/1417311464/original.jpg?interpolation=lanczos-none&amp;crop=w:w;*,*&amp;crop=h:h;*,*&amp;resize=225:*&amp;output-format=jpg&amp;output-quality=70</t>
  </si>
  <si>
    <t>20th Avenue Northeast, Seattle, WA 98125, United States</t>
  </si>
  <si>
    <t>{Kitchen,"Free Parking on Premises","Pets live on this property",Cat(s),Heating,Washer,Dryer,"Smoke Detector","Carbon Monoxide Detector","Fire Extinguisher",Essentials,Shampoo}</t>
  </si>
  <si>
    <t>https://www.airbnb.com/rooms/670021</t>
  </si>
  <si>
    <t>1st Room in Entire House! Relaxing!</t>
  </si>
  <si>
    <t>Wonderful, cozy guest room with comfy queen size bed.  Discounts will be given for weekly and monthly stays. Host must manually apply discount to reservation offer so just sent message with dates requested.</t>
  </si>
  <si>
    <t>Wonderful, cozy guest room with comfy queen size bed.  Discounts will be given for weekly and monthly stays. Host must manually apply discount to reservation offer so just sent message with dates requested.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t>
  </si>
  <si>
    <t>This is a quiet and safe little neighborhood and only about a 12 minute walk to the hub of Lake City where there are shops, pubs, restaurants etc...</t>
  </si>
  <si>
    <t>3 bus lines within minutes of the house. Parking available right in front of the house as well.</t>
  </si>
  <si>
    <t>https://a2.muscache.com/ac/pictures/9107389/0972d074_original.jpg?interpolation=lanczos-none&amp;size=small&amp;output-format=jpg&amp;output-quality=70</t>
  </si>
  <si>
    <t>https://a2.muscache.com/im/pictures/9107389/0972d074_original.jpg?aki_policy=medium</t>
  </si>
  <si>
    <t>https://a2.muscache.com/ac/pictures/9107389/0972d074_original.jpg?interpolation=lanczos-none&amp;size=large_cover&amp;output-format=jpg&amp;output-quality=70</t>
  </si>
  <si>
    <t>https://a2.muscache.com/ac/pictures/9107389/0972d074_original.jpg?interpolation=lanczos-none&amp;size=x_large_cover&amp;output-format=jpg&amp;output-quality=70</t>
  </si>
  <si>
    <t>{"Cable TV","Wireless Internet",Kitchen,"Free Parking on Premises",Heating,"Family/Kid Friendly","Smoke Detector",Essentials,Shampoo}</t>
  </si>
  <si>
    <t>https://www.airbnb.com/rooms/6813623</t>
  </si>
  <si>
    <t>Peaceful garden Home</t>
  </si>
  <si>
    <t>Get out of downtown and relax in a welcoming and cozy 3 bedroom home surrounded by lush gardens and designed for relaxation with friends and family. 10 minutes from the amazing restaurants, cafes  and sites of downtown, and a peaceful escape from the hustle and bustle.</t>
  </si>
  <si>
    <t>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Get out of downtown and relax in a welcoming and cozy 3 bedroom home surrounded by lush gardens and designed for relaxation with friends and family. 10 minutes from the amazing restaurants, cafes  and sites of downtown, and a peaceful escape from the hustle and bustle. 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https://a1.muscache.com/ac/pictures/86110038/dc66a627_original.jpg?interpolation=lanczos-none&amp;size=small&amp;output-format=jpg&amp;output-quality=70</t>
  </si>
  <si>
    <t>https://a1.muscache.com/im/pictures/86110038/dc66a627_original.jpg?aki_policy=medium</t>
  </si>
  <si>
    <t>https://a1.muscache.com/ac/pictures/86110038/dc66a627_original.jpg?interpolation=lanczos-none&amp;size=large_cover&amp;output-format=jpg&amp;output-quality=70</t>
  </si>
  <si>
    <t>https://a1.muscache.com/ac/pictures/86110038/dc66a627_original.jpg?interpolation=lanczos-none&amp;size=x_large_cover&amp;output-format=jpg&amp;output-quality=70</t>
  </si>
  <si>
    <t>https://www.airbnb.com/users/show/3969704</t>
  </si>
  <si>
    <t>We are from Seattle, my husband and I have four girls.  We love to cook, be outdoors, drink wine, and be with friends and family.  I am studying to be a clinical herbalist and my husband, Albert is in finance. We love to travel and look forward to visiting CA every year to be with family.</t>
  </si>
  <si>
    <t>https://a1.muscache.com/ac/users/3969704/profile_pic/1352770100/original.jpg?interpolation=lanczos-none&amp;crop=w:w;*,*&amp;crop=h:h;*,*&amp;resize=50:*&amp;output-format=jpg&amp;output-quality=70</t>
  </si>
  <si>
    <t>https://a1.muscache.com/ac/users/3969704/profile_pic/1352770100/original.jpg?interpolation=lanczos-none&amp;crop=w:w;*,*&amp;crop=h:h;*,*&amp;resize=225:*&amp;output-format=jpg&amp;output-quality=70</t>
  </si>
  <si>
    <t>{TV,Internet,"Wireless Internet",Kitchen,"Free Parking on Premises","Indoor Fireplace",Heating,"Family/Kid Friendly",Washer,Dryer,"Carbon Monoxide Detector",Essentials,Shampoo}</t>
  </si>
  <si>
    <t>https://www.airbnb.com/rooms/3208667</t>
  </si>
  <si>
    <t>Cabin meets Urban in North Seattle</t>
  </si>
  <si>
    <t>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t>
  </si>
  <si>
    <t xml:space="preserve">Q. What's unique about our AirBnB? •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 Charming - We call our house the "treehouse" because it features a lot of wood (floors, walls, crown molding, furniture, etc) and it's surrounded by big trees.  The downstairs maintains that cabin/country charm without sacrificing any amenities.   There's plenty of charm on the outside too, with a back deck or patio to lounge during nice weather (June-Sept typically) and enjoy the flora &amp; fauna. • Value - "This is a lot bigger than we thought"  "The photos don't do it justice!"  "It's so much better than a hotel!"  </t>
  </si>
  <si>
    <t xml:space="preserve">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 Q. What's unique about our AirBnB? •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 Charming - We call our house the "treehouse" because it features a lot of wood (floors, walls, crown molding, furniture, etc) and it's surrounded </t>
  </si>
  <si>
    <t>We searched far and wide for a property that was close enough to Seattle but still very private and serene.  Olympic Hills / Lake City is very peaceful and walkable/bikeable, but most people hop on a bus to downtown.  We listed our favorite local venues in the Guidebook below - check 'em out! Within a 10 minute walk, you will find: -Kaffeeklatsch and Bean City Coffee Company -Hellbent Brewery on 130th and Lake City Way -Elliot Bay Brewing and The Beer Authority -Lake City Farmer's Market (Thursdays)</t>
  </si>
  <si>
    <t xml:space="preserve">**Update 11/2014** We have 2 cats that will be UPstairs: • 1 full grown sweet boy, but he's skittish around new people so you may not see him.  Some people he loves right away, it's hit or miss. • A new female kitten born Nov 2014, she's a real friendly and active girl, still growing by the week.   They are/were NEVER allowed into the guest quarters, to alleviate any allergy concerns.  They will mostly stay by us upstairs, but they use the staircase and are in other shared areas, so if you are severely allergic to cats, please keep this in mind.  </t>
  </si>
  <si>
    <t>Q. I have a car, where do I park? You can either park in our driveway, or on the street.  Since our driveway is a bit narrow and over 100 feet, some guests prefer to park at the street to come and go easier. Q. Can I park my bike inside? Absolutely, you can bring it right in without any stairs, just clean it off beforehand. Q. How far is it from: • Downtown/Capital Hill -  20 minutes by car (though traffic in Seattle gets bad during commute times), or 35 minutes by bus, including walking.  Parking downtown costs $10-20 depending on location and duration, so we often take the bus ourselves. • Lake Washington - only 5-10 minutes from us by any mode of transport, and features the Burke Gilman Trail.  Rent a stand-up-paddle board and enjoy the lake! • Green Lake - About 10 minutes by car, or 30 minutes by bus/walk. • University of Washington - 12 minutes by car, 20 minutes by bus/walk.   • Ballard/Fremont - 20 minutes by car, 50 minutes by bus (takes 2 buses).   You have a robust kitchenet</t>
  </si>
  <si>
    <t>https://a2.muscache.com/ac/pictures/2dbb35d7-9764-4b47-97d3-077ebc8c6bb2.jpg?interpolation=lanczos-none&amp;size=small&amp;output-format=jpg&amp;output-quality=70</t>
  </si>
  <si>
    <t>https://a2.muscache.com/im/pictures/2dbb35d7-9764-4b47-97d3-077ebc8c6bb2.jpg?aki_policy=medium</t>
  </si>
  <si>
    <t>https://a2.muscache.com/ac/pictures/2dbb35d7-9764-4b47-97d3-077ebc8c6bb2.jpg?interpolation=lanczos-none&amp;size=large_cover&amp;output-format=jpg&amp;output-quality=70</t>
  </si>
  <si>
    <t>https://a2.muscache.com/ac/pictures/2dbb35d7-9764-4b47-97d3-077ebc8c6bb2.jpg?interpolation=lanczos-none&amp;size=x_large_cover&amp;output-format=jpg&amp;output-quality=70</t>
  </si>
  <si>
    <t>{Internet,"Wireless Internet","Air Conditioning",Kitchen,"Free Parking on Premises",Breakfast,"Pets live on this property",Cat(s),"Indoor Fireplace",Heating,Washer,Dryer,"Smoke Detector","Carbon Monoxide Detector","First Aid Kit","Safety Card","Fire Extinguisher",Essentials,Shampoo,"Lock on Bedroom Door",Hangers,"Hair Dryer",Iron,"Laptop Friendly Workspace"}</t>
  </si>
  <si>
    <t>https://www.airbnb.com/rooms/10332096</t>
  </si>
  <si>
    <t>Room &amp; bath in suburban N Seattle</t>
  </si>
  <si>
    <t>Includes use of public space with lots of art, nice garden, well equipped kitchen; very quiet cul-de-sac with nice neighbors.  Close to bus line.  Supermarkets, restaurants, library within walking distance.   Owner will be present in house.</t>
  </si>
  <si>
    <t>https://a2.muscache.com/ac/pictures/55da1e50-d5c7-4720-ad73-e14fab4c80e3.jpg?interpolation=lanczos-none&amp;size=small&amp;output-format=jpg&amp;output-quality=70</t>
  </si>
  <si>
    <t>https://a2.muscache.com/im/pictures/55da1e50-d5c7-4720-ad73-e14fab4c80e3.jpg?aki_policy=medium</t>
  </si>
  <si>
    <t>https://a2.muscache.com/ac/pictures/55da1e50-d5c7-4720-ad73-e14fab4c80e3.jpg?interpolation=lanczos-none&amp;size=large_cover&amp;output-format=jpg&amp;output-quality=70</t>
  </si>
  <si>
    <t>https://a2.muscache.com/ac/pictures/55da1e50-d5c7-4720-ad73-e14fab4c80e3.jpg?interpolation=lanczos-none&amp;size=x_large_cover&amp;output-format=jpg&amp;output-quality=70</t>
  </si>
  <si>
    <t>https://www.airbnb.com/users/show/53169216</t>
  </si>
  <si>
    <t>https://a2.muscache.com/ac/pictures/bf6fe37f-c873-45f7-a277-d0aef176870d.jpg?interpolation=lanczos-none&amp;crop=w:w;*,*&amp;crop=h:h;*,*&amp;resize=50:*&amp;output-format=jpg&amp;output-quality=70</t>
  </si>
  <si>
    <t>https://a2.muscache.com/ac/pictures/bf6fe37f-c873-45f7-a277-d0aef176870d.jpg?interpolation=lanczos-none&amp;crop=w:w;*,*&amp;crop=h:h;*,*&amp;resize=225:*&amp;output-format=jpg&amp;output-quality=70</t>
  </si>
  <si>
    <t>{TV,"Wireless Internet",Kitchen,"Free Parking on Premises",Heating,Washer,Dryer,Essentials,Shampoo,"24-Hour Check-in",Hangers,"Hair Dryer",Iron}</t>
  </si>
  <si>
    <t>https://www.airbnb.com/rooms/4951079</t>
  </si>
  <si>
    <t>Cozy modern bedroom in family home</t>
  </si>
  <si>
    <t>Single bed in a comfortable, clean bedroom with desk, closet space, bookshelf.  Private bathroom for guests and full kitchen with separate access to outdoors on this floor.  Friendly family that loves international culture.</t>
  </si>
  <si>
    <t>Cozy single bedroom on lower level of family home in North Seattle. We have two guest rooms on this floor, with access to bathroom, full kitchen and rec room.  Separate entrance on this level.</t>
  </si>
  <si>
    <t>Single bed in a comfortable, clean bedroom with desk, closet space, bookshelf.  Private bathroom for guests and full kitchen with separate access to outdoors on this floor.  Friendly family that loves international culture. Cozy single bedroom on lower level of family home in North Seattle. We have two guest rooms on this floor, with access to bathroom, full kitchen and rec room.  Separate entrance on this level. Full kitchen just outside the bedroom.  Rec room, laundry facilities, free parking and separate entrance. Guests may choose to be independent or interact with our family as convenient. Quiet residential neighborhood with lots of people walking dogs, jogging, bicycling. Parks nearby. 15 min walk to Fred Meyer, Safeway and QFC. House is close to several bus lines: #73 goes to University of Washington and downtown.  #41 goes to Northgate Mall and express to downtown.  522, 312 and 306 are 7 blocks away and run express to downtown Seattle in 15 min.</t>
  </si>
  <si>
    <t>Quiet residential neighborhood with lots of people walking dogs, jogging, bicycling. Parks nearby.</t>
  </si>
  <si>
    <t>15 min walk to Fred Meyer, Safeway and QFC. House is close to several bus lines: #73 goes to University of Washington and downtown.  #41 goes to Northgate Mall and express to downtown.  522, 312 and 306 are 7 blocks away and run express to downtown Seattle in 15 min.</t>
  </si>
  <si>
    <t>https://a2.muscache.com/ac/pictures/62046727/220da9c5_original.jpg?interpolation=lanczos-none&amp;size=small&amp;output-format=jpg&amp;output-quality=70</t>
  </si>
  <si>
    <t>https://a2.muscache.com/im/pictures/62046727/220da9c5_original.jpg?aki_policy=medium</t>
  </si>
  <si>
    <t>https://a2.muscache.com/ac/pictures/62046727/220da9c5_original.jpg?interpolation=lanczos-none&amp;size=large_cover&amp;output-format=jpg&amp;output-quality=70</t>
  </si>
  <si>
    <t>https://a2.muscache.com/ac/pictures/62046727/220da9c5_original.jpg?interpolation=lanczos-none&amp;size=x_large_cover&amp;output-format=jpg&amp;output-quality=70</t>
  </si>
  <si>
    <t>NE 135th Street, Seattle, WA 98125, United States</t>
  </si>
  <si>
    <t>{TV,"Cable TV",Internet,"Wireless Internet",Kitchen,Heating,"Family/Kid Friendly",Washer,Dryer,"Smoke Detector","Carbon Monoxide Detector","Fire Extinguisher",Essentials,Shampoo}</t>
  </si>
  <si>
    <t>https://www.airbnb.com/rooms/9233533</t>
  </si>
  <si>
    <t>Welcoming &amp; Refined Garden Apt.</t>
  </si>
  <si>
    <t>Charming &amp; pretty one bedroom mother-in-law apartment w/separate entrance in a warm, family house. Quiet neighborhood. Washer/dryer, WIFI, cable TV in both living room &amp; bedroom, full kitchenette &amp; dining table, private patio surrounded by greenery.</t>
  </si>
  <si>
    <t>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t>
  </si>
  <si>
    <t xml:space="preserve">Charming &amp; pretty one bedroom mother-in-law apartment w/separate entrance in a warm, family house. Quiet neighborhood. Washer/dryer, WIFI, cable TV in both living room &amp; bedroom, full kitchenette &amp; dining table, private patio surrounded by greenery. 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 You have an entire apartment all to yourself, with a separate entrance. And the back patio is yours </t>
  </si>
  <si>
    <t>We live in a very walkable (77/100 on Zillow scale) family neighborhood that is close to many major express bus lines. We are 15 minutes from downtown during non-peak traffic hours. Some great local businesses include Kaffeeklatsch Coffee (and fantastic German bakery), Elliot Bay Brewery, Aloha Ramen, Dick's Drive-In (the classic Seattle burger) and a world-class hidden gem, Toyoda Sushi, which—fun fact!—was Paul Newman's favorite sushi place in Seattle whenever he came to town. There are several grocery stores nearby. Safeway is just up the hill on 125th, Fred Meyer is on Lake City Way, Grocery Outlet is at Lake City Way and 127th, and there's a QFC at both 15th Ave NE and 145th and the corner of Northgate Way and Roosevelt Way.  Our space is located within a 5-10 minute walk of major express bus routes to downtown Seattle (41/522), U-district (372/72), and Northgate (41), among others. You can also easily head to Shoreline from here. You can even take a bus to the Northgate Transit S</t>
  </si>
  <si>
    <t>Coffee and tea (and milk and cream) are provided, along with filtered water in the fridge, a light breakfast selection, and a goody basket of snacks to welcome you. Please let us know about food allergies, and we'll provide accordingly! And if you tell us your favorite beverage, we'll have some of that in the fridge to greet you as well. :)</t>
  </si>
  <si>
    <t>We're close to lots of bus lines, and we have free parking for you out front if you're traveling with a car. Taxi info is included in your guest booklet.</t>
  </si>
  <si>
    <t>https://a2.muscache.com/ac/pictures/6dcd449a-9d36-4cc2-88ee-58a20f93404f.jpg?interpolation=lanczos-none&amp;size=small&amp;output-format=jpg&amp;output-quality=70</t>
  </si>
  <si>
    <t>https://a2.muscache.com/im/pictures/6dcd449a-9d36-4cc2-88ee-58a20f93404f.jpg?aki_policy=medium</t>
  </si>
  <si>
    <t>https://a2.muscache.com/ac/pictures/6dcd449a-9d36-4cc2-88ee-58a20f93404f.jpg?interpolation=lanczos-none&amp;size=large_cover&amp;output-format=jpg&amp;output-quality=70</t>
  </si>
  <si>
    <t>https://a2.muscache.com/ac/pictures/6dcd449a-9d36-4cc2-88ee-58a20f93404f.jpg?interpolation=lanczos-none&amp;size=x_large_cover&amp;output-format=jpg&amp;output-quality=70</t>
  </si>
  <si>
    <t>https://www.airbnb.com/users/show/469819</t>
  </si>
  <si>
    <t xml:space="preserve">I’m a freelance writer married to a very sweet and funny Australian man named Dave, and we have two great little boys who love dragons above all things. My mom, Aino, lives in the house with us, too. She’s from Finland *and* she used to teach Spanish, so Finnish speakers, Spanish Speakers, and people who battle crocodiles and speak the strange language of Down Under will all find people here who understand them. (The house is divided on whether it’s pronounced ba-NA-na or ba-NAH-na, but however *you* pronounce it, you can relax in the knowledge that somebody here agrees with you.)_x000D_
_x000D_
I love reading, books, bookstores, more reading, movies, reading books, reality TV to unwind from all that reading, and a nice cup of something warm to sip while I read books. Dave loves surfing, poetry, poker, visual art and meditation. I also love meditation. The boys love dragons. Aino loves Dancing With The Stars. </t>
  </si>
  <si>
    <t>https://a2.muscache.com/ac/pictures/199b642c-7979-48ea-90ec-a4daddc06ca0.jpg?interpolation=lanczos-none&amp;crop=w:w;*,*&amp;crop=h:h;*,*&amp;resize=50:*&amp;output-format=jpg&amp;output-quality=70</t>
  </si>
  <si>
    <t>https://a2.muscache.com/ac/pictures/199b642c-7979-48ea-90ec-a4daddc06ca0.jpg?interpolation=lanczos-none&amp;crop=w:w;*,*&amp;crop=h:h;*,*&amp;resize=225:*&amp;output-format=jpg&amp;output-quality=70</t>
  </si>
  <si>
    <t>Northeast 127th Street, Seattle, WA 98125, United States</t>
  </si>
  <si>
    <t>{TV,"Cable TV","Wireless Internet",Kitchen,"Free Parking on Premises",Breakfast,Heating,Washer,Dryer,"Smoke Detector","First Aid Kit","Safety Card","Fire Extinguisher",Essentials,Shampoo,Hangers,"Hair Dryer",Iron,"Laptop Friendly Workspace"}</t>
  </si>
  <si>
    <t>https://www.airbnb.com/rooms/6782993</t>
  </si>
  <si>
    <t>Sunny &amp; Simple in Seattle</t>
  </si>
  <si>
    <t>This simple room is the perfect resting spot for two travelers on the go. Two bunk beds give you each space to relax in a spacious room filled with light in this quiet Seattle neighborhood.</t>
  </si>
  <si>
    <t>A large, clean and well-lit room for you to relax in after a busy day of site seeing or traveling. Double closet, light, comfort and the newly operational heat pump keeps the home a lovely 73degs even on hot days.</t>
  </si>
  <si>
    <t>This simple room is the perfect resting spot for two travelers on the go. Two bunk beds give you each space to relax in a spacious room filled with light in this quiet Seattle neighborhood. A large, clean and well-lit room for you to relax in after a busy day of site seeing or traveling. Double closet, light, comfort and the newly operational heat pump keeps the home a lovely 73degs even on hot days. You will be given keys to the home/room to come and go as you see fit plus room in the fridge if you need to store perishable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 If I am out, a lockbox will allow you access to my home. Code prov</t>
  </si>
  <si>
    <t>https://a1.muscache.com/ac/pictures/91302062/d385cbc9_original.jpg?interpolation=lanczos-none&amp;size=small&amp;output-format=jpg&amp;output-quality=70</t>
  </si>
  <si>
    <t>https://a1.muscache.com/im/pictures/91302062/d385cbc9_original.jpg?aki_policy=medium</t>
  </si>
  <si>
    <t>https://a1.muscache.com/ac/pictures/91302062/d385cbc9_original.jpg?interpolation=lanczos-none&amp;size=large_cover&amp;output-format=jpg&amp;output-quality=70</t>
  </si>
  <si>
    <t>https://a1.muscache.com/ac/pictures/91302062/d385cbc9_original.jpg?interpolation=lanczos-none&amp;size=x_large_cover&amp;output-format=jpg&amp;output-quality=70</t>
  </si>
  <si>
    <t>{Internet,"Wireless Internet","Air Conditioning",Kitchen,"Free Parking on Premises","Pets live on this property",Heating,"Family/Kid Friendly",Washer,Dryer,"Smoke Detector","Carbon Monoxide Detector","First Aid Kit","Fire Extinguisher",Essentials,Shampoo,Hangers,"Hair Dryer",Iron,"Laptop Friendly Workspace"}</t>
  </si>
  <si>
    <t>https://www.airbnb.com/rooms/8340819</t>
  </si>
  <si>
    <t>Private room in Eco Townhouse</t>
  </si>
  <si>
    <t>Private room with adjoining bathroom with luxurious shower!  Top floor of a beautiful Eco Townhouse in the Maple Leaf District of Seattle.  Radiant heated bamboo floors in common area, big beautiful kitchen.  Yoga Studio in the bottom floor.</t>
  </si>
  <si>
    <t>https://a1.muscache.com/ac/pictures/106194912/1ac93447_original.jpg?interpolation=lanczos-none&amp;size=small&amp;output-format=jpg&amp;output-quality=70</t>
  </si>
  <si>
    <t>https://a1.muscache.com/im/pictures/106194912/1ac93447_original.jpg?aki_policy=medium</t>
  </si>
  <si>
    <t>https://a1.muscache.com/ac/pictures/106194912/1ac93447_original.jpg?interpolation=lanczos-none&amp;size=large_cover&amp;output-format=jpg&amp;output-quality=70</t>
  </si>
  <si>
    <t>https://a1.muscache.com/ac/pictures/106194912/1ac93447_original.jpg?interpolation=lanczos-none&amp;size=x_large_cover&amp;output-format=jpg&amp;output-quality=70</t>
  </si>
  <si>
    <t>https://www.airbnb.com/users/show/43423039</t>
  </si>
  <si>
    <t>I am a yoga therapist and healer, committed to the yoga lifestyle including daily practice of yoga and meditation.  I eat a healthy whole foods diet and enjoy cooking vegetairan meals.  I love being active and really love to travel.  I love all kinds of music and love to sing especially with other people. I thrive in spirited and spiritually focused groups.  I consider myself to be an earth patriot and do my best to walk lightly on the earth.</t>
  </si>
  <si>
    <t>https://a2.muscache.com/ac/users/43423039/profile_pic/1441465659/original.jpg?interpolation=lanczos-none&amp;crop=w:w;*,*&amp;crop=h:h;*,*&amp;resize=50:*&amp;output-format=jpg&amp;output-quality=70</t>
  </si>
  <si>
    <t>https://a2.muscache.com/ac/users/43423039/profile_pic/1441465659/original.jpg?interpolation=lanczos-none&amp;crop=w:w;*,*&amp;crop=h:h;*,*&amp;resize=225:*&amp;output-format=jpg&amp;output-quality=70</t>
  </si>
  <si>
    <t>, Seattle, WA 98115, United States</t>
  </si>
  <si>
    <t>{"Wireless Internet",Kitchen,Gym,"Pets live on this property",Dog(s),"Indoor Fireplace",Heating,"Family/Kid Friendly",Washer,Dryer,"Smoke Detector","Carbon Monoxide Detector","First Aid Kit","Fire Extinguisher",Essentials}</t>
  </si>
  <si>
    <t>https://www.airbnb.com/rooms/4024844</t>
  </si>
  <si>
    <t>Newly Renovated Apartment</t>
  </si>
  <si>
    <t xml:space="preserve">Daylight basement 1 bedroom includes a large living room, full kitchen and bathroom with shower. Across from Roosevelt HS on a quiet one-way street. Super central! Bus stop 1 block away for easy access to UW and downtown. Laundry available.      </t>
  </si>
  <si>
    <t>Full apartment - your home away from home! Queen size bed sleeps 2. If you need another bed to accommodate 1-2 people we can provide an air mattress or the modular couch makes into a comfy bed.</t>
  </si>
  <si>
    <t>Daylight basement 1 bedroom includes a large living room, full kitchen and bathroom with shower. Across from Roosevelt HS on a quiet one-way street. Super central! Bus stop 1 block away for easy access to UW and downtown. Laundry available.       Full apartment - your home away from home! Queen size bed sleeps 2. If you need another bed to accommodate 1-2 people we can provide an air mattress or the modular couch makes into a comfy bed. Full kitchen with fridge and freezer, oven and range, microwave, dishwasher, garbage disposal, and everything you need for cooking. Whole Foods and fruit stand within walking distance. The living area has a big couch, TV and DVD (no cable), plus a glorious dining table. Guest WiFi access Feel free to use our clothes washer and dryer at your convenience. This apartment is in the basement of our home. There is a separate side entrance and guests have their own lockable door into the apartment for privacy. We are friendly and love meeting new people. Since</t>
  </si>
  <si>
    <t>Our neighborhood is lovely and friendly! From our home you can walk to two grocery stores, lots of restaurants, cafés, pubs, several parks, and beautiful Green Lake. We are also two blocks from the bus stop where you can easily get downtown. Its also a quick bus ride (5-10 minutes) to UW (University of Washington) and the University Village shopping area.</t>
  </si>
  <si>
    <t>Daylight basement apartment of our home. We live upstairs and have a young baby at home which you may hear occasionally. For guests that may be sensitive to that noise we have provided earplugs to use while you sleep (although most people find they never need them).You must climb stairs to access the home and the basement apartment.</t>
  </si>
  <si>
    <t>YES!!! Bus routes run regularly from just down the street.</t>
  </si>
  <si>
    <t>https://a2.muscache.com/ac/pictures/71571826/8f1a5c67_original.jpg?interpolation=lanczos-none&amp;size=small&amp;output-format=jpg&amp;output-quality=70</t>
  </si>
  <si>
    <t>https://a2.muscache.com/im/pictures/71571826/8f1a5c67_original.jpg?aki_policy=medium</t>
  </si>
  <si>
    <t>https://a2.muscache.com/ac/pictures/71571826/8f1a5c67_original.jpg?interpolation=lanczos-none&amp;size=large_cover&amp;output-format=jpg&amp;output-quality=70</t>
  </si>
  <si>
    <t>https://a2.muscache.com/ac/pictures/71571826/8f1a5c67_original.jpg?interpolation=lanczos-none&amp;size=x_large_cover&amp;output-format=jpg&amp;output-quality=70</t>
  </si>
  <si>
    <t>https://www.airbnb.com/users/show/595074</t>
  </si>
  <si>
    <t>Jillian And Lorin</t>
  </si>
  <si>
    <t>We met at a concert in Seattle and haven't been apart since. All about adventure!</t>
  </si>
  <si>
    <t>https://a1.muscache.com/ac/users/595074/profile_pic/1424662647/original.jpg?interpolation=lanczos-none&amp;crop=w:w;*,*&amp;crop=h:h;*,*&amp;resize=50:*&amp;output-format=jpg&amp;output-quality=70</t>
  </si>
  <si>
    <t>https://a1.muscache.com/ac/users/595074/profile_pic/1424662647/original.jpg?interpolation=lanczos-none&amp;crop=w:w;*,*&amp;crop=h:h;*,*&amp;resize=225:*&amp;output-format=jpg&amp;output-quality=70</t>
  </si>
  <si>
    <t>Northeast 68th Street, Seattle, WA 98115, United States</t>
  </si>
  <si>
    <t>{TV,"Wireless Internet",Kitchen,"Free Parking on Premises","Pets live on this property",Dog(s),Heating,"Family/Kid Friendly",Washer,Dryer,"Smoke Detector","Carbon Monoxide Detector","First Aid Kit","Safety Card","Fire Extinguisher",Essentials,Shampoo}</t>
  </si>
  <si>
    <t>https://www.airbnb.com/rooms/5397134</t>
  </si>
  <si>
    <t>Spacious Green Lake Suite</t>
  </si>
  <si>
    <t>A short stroll from Seattle's most beloved park, our bright, newly-renovated basement suite comfortably fits two and offers a fully stocked kitchen, back yard, laundry access, and a quiet place to relax.  The central location will not disappoint!</t>
  </si>
  <si>
    <t>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t>
  </si>
  <si>
    <t>A short stroll from Seattle's most beloved park, our bright, newly-renovated basement suite comfortably fits two and offers a fully stocked kitchen, back yard, laundry access, and a quiet place to relax.  The central location will not disappoint! 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 Guests can easily access the suite from the street.  The key lock box is right next to the entrance.  Guests will have access to a shared lau</t>
  </si>
  <si>
    <t>The Roosevelt/Green Lake neighborhood has tons going on and is super convenient! - Food/drink (and coffee): More than a dozen bars, restaurants, and cafes within a 5-10 minute walk - Grocery stores: PCC, Whole Foods, and Safeway all within a 10-minute walk - Parks: Green Lake! (lake, walking/jogging trail, playground, ball fields, etc), Cowen Park - University of Washington: a 10-minute drive south, easy access by bus, walking, bike, etc.</t>
  </si>
  <si>
    <t>Please note that we live upstairs on the main floor of the house.  As it is an older house with wood floors you may occasionally hear us (and our toddler!) walking around upstairs.  We are very conscious of this and do our best to keep all noise to a minimum!</t>
  </si>
  <si>
    <t>There are a number of buses nearby headed downtown, University of Washington, Northgate Mall, and even over to Bellevue and Redmond.</t>
  </si>
  <si>
    <t>https://a1.muscache.com/ac/pictures/67495966/1e891ecd_original.jpg?interpolation=lanczos-none&amp;size=small&amp;output-format=jpg&amp;output-quality=70</t>
  </si>
  <si>
    <t>https://a1.muscache.com/im/pictures/67495966/1e891ecd_original.jpg?aki_policy=medium</t>
  </si>
  <si>
    <t>https://a1.muscache.com/ac/pictures/67495966/1e891ecd_original.jpg?interpolation=lanczos-none&amp;size=large_cover&amp;output-format=jpg&amp;output-quality=70</t>
  </si>
  <si>
    <t>https://a1.muscache.com/ac/pictures/67495966/1e891ecd_original.jpg?interpolation=lanczos-none&amp;size=x_large_cover&amp;output-format=jpg&amp;output-quality=70</t>
  </si>
  <si>
    <t>https://www.airbnb.com/users/show/1783367</t>
  </si>
  <si>
    <t>We are a travel-loving couple, one-half Seattle local and one-half Korean expat!  While we've explored internationally extensively in the past, we've been much more Pacific Northwest-focused as of late.  We look forward to sharing our home and the area with you!</t>
  </si>
  <si>
    <t>https://a1.muscache.com/ac/users/1783367/profile_pic/1425879409/original.jpg?interpolation=lanczos-none&amp;crop=w:w;*,*&amp;crop=h:h;*,*&amp;resize=50:*&amp;output-format=jpg&amp;output-quality=70</t>
  </si>
  <si>
    <t>https://a1.muscache.com/ac/users/1783367/profile_pic/1425879409/original.jpg?interpolation=lanczos-none&amp;crop=w:w;*,*&amp;crop=h:h;*,*&amp;resize=225:*&amp;output-format=jpg&amp;output-quality=70</t>
  </si>
  <si>
    <t>{TV,Internet,"Wireless Internet",Kitchen,Heating,"Family/Kid Friendly",Washer,Dryer,"Smoke Detector","Carbon Monoxide Detector","Fire Extinguisher",Essentials,Shampoo,"24-Hour Check-in",Hangers,"Hair Dryer",Iron,"Laptop Friendly Workspace"}</t>
  </si>
  <si>
    <t>https://www.airbnb.com/rooms/8061699</t>
  </si>
  <si>
    <t>Roosevelt Third Floor Room</t>
  </si>
  <si>
    <t>A bright, cozy room on the third floor in a newer townhouse near UW and Green Lake.  The twin sized memory foam mattress will give you a nice night of sleep.  Quiet, non-smoking, pet-free household; keyless entry offers our guests more flexibility.</t>
  </si>
  <si>
    <t>Light-filled bedroom on the 3rd floor with shared bathrooms on 1st/2nd floor.  Laundry is on 1st floor, with kitchen and living room on the 2nd floor.</t>
  </si>
  <si>
    <t>A bright, cozy room on the third floor in a newer townhouse near UW and Green Lake.  The twin sized memory foam mattress will give you a nice night of sleep.  Quiet, non-smoking, pet-free household; keyless entry offers our guests more flexibility. Light-filled bedroom on the 3rd floor with shared bathrooms on 1st/2nd floor.  Laundry is on 1st floor, with kitchen and living room on the 2nd floor. The kitchen, living room and 1.5 bathrooms. Depends...I'm usually busy during the week, but may be available to show you around on weekends.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t>
  </si>
  <si>
    <t>Greenlake/Roosevelt is a very walkable &amp; safe neighborhood, perfect for out of town guests who want to experience Seattle resident's lifestyle. We are also on the busline to Northgate and UW.</t>
  </si>
  <si>
    <t>***Please note that we use keyless entry that will require you to download an app from August onto your smartphone (iOS/Andriod only), and you will have full access to the house 24/7 during your stay.***</t>
  </si>
  <si>
    <t>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t>
  </si>
  <si>
    <t>https://a1.muscache.com/ac/pictures/103788859/e7fecc10_original.jpg?interpolation=lanczos-none&amp;size=small&amp;output-format=jpg&amp;output-quality=70</t>
  </si>
  <si>
    <t>https://a1.muscache.com/im/pictures/103788859/e7fecc10_original.jpg?aki_policy=medium</t>
  </si>
  <si>
    <t>https://a1.muscache.com/ac/pictures/103788859/e7fecc10_original.jpg?interpolation=lanczos-none&amp;size=large_cover&amp;output-format=jpg&amp;output-quality=70</t>
  </si>
  <si>
    <t>https://a1.muscache.com/ac/pictures/103788859/e7fecc10_original.jpg?interpolation=lanczos-none&amp;size=x_large_cover&amp;output-format=jpg&amp;output-quality=70</t>
  </si>
  <si>
    <t>https://www.airbnb.com/users/show/13439814</t>
  </si>
  <si>
    <t>I like to hike, cook, eat and travel.  I do not get to travel much these days, but welcome travelers from around the world to visit me!_x000D_
_x000D_
My favorite place to vacation is Hawaii.  The scenery is just breathtaking, and the locals are so nice to the tourists.</t>
  </si>
  <si>
    <t>https://a2.muscache.com/ac/users/13439814/profile_pic/1423727859/original.jpg?interpolation=lanczos-none&amp;crop=w:w;*,*&amp;crop=h:h;*,*&amp;resize=50:*&amp;output-format=jpg&amp;output-quality=70</t>
  </si>
  <si>
    <t>https://a2.muscache.com/ac/users/13439814/profile_pic/1423727859/original.jpg?interpolation=lanczos-none&amp;crop=w:w;*,*&amp;crop=h:h;*,*&amp;resize=225:*&amp;output-format=jpg&amp;output-quality=70</t>
  </si>
  <si>
    <t>11th Ave NE, Seattle, WA 98115, United States</t>
  </si>
  <si>
    <t>{"Wireless Internet",Kitchen,Heating,Washer,Dryer,"Smoke Detector","Carbon Monoxide Detector","First Aid Kit",Essentials,Hangers,"Hair Dryer"}</t>
  </si>
  <si>
    <t>https://www.airbnb.com/rooms/2934389</t>
  </si>
  <si>
    <t>Charming 2BD Mapleleaf Condo</t>
  </si>
  <si>
    <t>Get ready to be seduced! This charming two bedroom  family friendly condo located in the heart of Mapleleaf has everything.   It is on direct bus-line to downtown and UW, walking distance to countless restaurants, choice watering holes and Mapleleaf park.</t>
  </si>
  <si>
    <t>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ated with personality and class. The Zen Den is furnished with dark antiques and bright colors.  There is an electric fireplace and just enough extra room for yoga or meditation. The second bedroom is a kids dream. It has a twin size loft bed with space be</t>
  </si>
  <si>
    <t>Get ready to be seduced! This charming two bedroom  family friendly condo located in the heart of Mapleleaf has everything.   It is on direct bus-line to downtown and UW, walking distance to countless restaurants, choice watering holes and Mapleleaf park. 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t>
  </si>
  <si>
    <t>Mapleleaf is a gem of a neighborhood. It is convenient to downtown but with a quaint community vibe. You will be walking distance to countless restaurants, coffee shops and watering holes.  Just a half a block away from the unit is Mapleleaf Park which features a track with stunning views, a playground with zip-line, ball field, basketball court, etc.  It is an oasis that will meet all your playful needs, no matter what age you are!</t>
  </si>
  <si>
    <t>If you need help with anything to help with your stay in Seattle please don't hesitate to ask. No question is too silly and I will do my best to accommodate any special requests.</t>
  </si>
  <si>
    <t>Ten minute drive to downtown or capitol hill with easy freeway access. Public transportation is a breeze with a direct bus-line to UW, downtown and the east side.  The Northgate park-n-ride is just over 1 mile away for more serious commuting needs.</t>
  </si>
  <si>
    <t>https://a2.muscache.com/ac/pictures/37805213/da2f5108_original.jpg?interpolation=lanczos-none&amp;size=large_cover&amp;output-format=jpg&amp;output-quality=70</t>
  </si>
  <si>
    <t>https://www.airbnb.com/users/show/10453254</t>
  </si>
  <si>
    <t>https://a2.muscache.com/ac/users/10453254/profile_pic/1398982349/original.jpg?interpolation=lanczos-none&amp;crop=w:w;*,*&amp;crop=h:h;*,*&amp;resize=50:*&amp;output-format=jpg&amp;output-quality=70</t>
  </si>
  <si>
    <t>https://a2.muscache.com/ac/users/10453254/profile_pic/1398982349/original.jpg?interpolation=lanczos-none&amp;crop=w:w;*,*&amp;crop=h:h;*,*&amp;resize=225:*&amp;output-format=jpg&amp;output-quality=70</t>
  </si>
  <si>
    <t>Northeast 88th Street, Seattle, WA 98115, United States</t>
  </si>
  <si>
    <t>{Internet,"Wireless Internet","Wheelchair Accessible",Kitchen,"Free Parking on Premises","Elevator in Building","Indoor Fireplace","Buzzer/Wireless Intercom",Heating,"Family/Kid Friendly",Washer,Dryer}</t>
  </si>
  <si>
    <t>https://www.airbnb.com/rooms/9316009</t>
  </si>
  <si>
    <t>Cozy Basement Unit</t>
  </si>
  <si>
    <t>Couch, etc.</t>
  </si>
  <si>
    <t>https://a2.muscache.com/ac/pictures/16b3f62e-5f72-4f98-8cb3-8daeff4d396b.jpg?interpolation=lanczos-none&amp;size=small&amp;output-format=jpg&amp;output-quality=70</t>
  </si>
  <si>
    <t>https://a2.muscache.com/im/pictures/16b3f62e-5f72-4f98-8cb3-8daeff4d396b.jpg?aki_policy=medium</t>
  </si>
  <si>
    <t>https://a2.muscache.com/ac/pictures/16b3f62e-5f72-4f98-8cb3-8daeff4d396b.jpg?interpolation=lanczos-none&amp;size=large_cover&amp;output-format=jpg&amp;output-quality=70</t>
  </si>
  <si>
    <t>https://a2.muscache.com/ac/pictures/16b3f62e-5f72-4f98-8cb3-8daeff4d396b.jpg?interpolation=lanczos-none&amp;size=x_large_cover&amp;output-format=jpg&amp;output-quality=70</t>
  </si>
  <si>
    <t>https://www.airbnb.com/users/show/21420064</t>
  </si>
  <si>
    <t>https://a1.muscache.com/ac/users/21420064/profile_pic/1429208766/original.jpg?interpolation=lanczos-none&amp;crop=w:w;*,*&amp;crop=h:h;*,*&amp;resize=50:*&amp;output-format=jpg&amp;output-quality=70</t>
  </si>
  <si>
    <t>https://a1.muscache.com/ac/users/21420064/profile_pic/1429208766/original.jpg?interpolation=lanczos-none&amp;crop=w:w;*,*&amp;crop=h:h;*,*&amp;resize=225:*&amp;output-format=jpg&amp;output-quality=70</t>
  </si>
  <si>
    <t>Northeast 66th Street, Seattle, WA 98115, United States</t>
  </si>
  <si>
    <t>{TV,Internet,"Wireless Internet",Kitchen,"Pets live on this property",Cat(s),Heating,Washer,Dryer,"Smoke Detector","First Aid Kit",Essentials,Shampoo,"Laptop Friendly Workspace"}</t>
  </si>
  <si>
    <t>https://www.airbnb.com/rooms/6652199</t>
  </si>
  <si>
    <t>Private Room in Roosevelt</t>
  </si>
  <si>
    <t>Private room with queen size bed and closet space.  Private bathroom with shower.  Washer and dryer available for use on same floor.  Located in the Roosevelt neighborhood, 1.5 blocks away from Whole Foods, Starbucks and many restaurants and bars.</t>
  </si>
  <si>
    <t>Private room with queen sized bed and closet space.  Private bathroom with shower.  Washer and dryer on same floor available for use.  Guest will have the first floor to themselves as occupants have a bedroom on the third floor.  Host will always supply clean sheets and fresh towels.</t>
  </si>
  <si>
    <t>Private room with queen size bed and closet space.  Private bathroom with shower.  Washer and dryer available for use on same floor.  Located in the Roosevelt neighborhood, 1.5 blocks away from Whole Foods, Starbucks and many restaurants and bars. Private room with queen sized bed and closet space.  Private bathroom with shower.  Washer and dryer on same floor available for use.  Guest will have the first floor to themselves as occupants have a bedroom on the third floor.  Host will always supply clean sheets and fresh towels. Bike available for use.  Access to outdoor patio.  Location is only 1.5 blocks from Whole Foods, Starbucks, and many restaurants and bars.  Greenlake, popular for running, biking, paddle-boating and picnicking, is only 5 blocks away. Hosts (myself and my fiance) will be available for help and will occupy 2nd floor (kitchen, dining room, and living room) and 3rd floor (bedroom and office).  Occupant may use shared space of kitchen and living room. Private room and</t>
  </si>
  <si>
    <t>Private room and bathroom located in the booming Roosevelt neighborhood.    1 block away from restaurants, bars, coffee shops, Whole Foods, Bartell Drugs, boutique shops and exercise studios.  Our neighborhood has a young but professional vibe and is very close to Greenlake for jogging and walking.</t>
  </si>
  <si>
    <t>Hosts have 2 dogs (Miniature Schnauzer and small 40 lb lab mix) who will be kept out of the way of the occupant.</t>
  </si>
  <si>
    <t>Conveniently located off of I-5 and right next to a park and pool and many bus routes.  It is very easy to walk to all necessities for food and entertainment.</t>
  </si>
  <si>
    <t>https://a2.muscache.com/ac/pictures/85464504/109199a0_original.jpg?interpolation=lanczos-none&amp;size=small&amp;output-format=jpg&amp;output-quality=70</t>
  </si>
  <si>
    <t>https://a2.muscache.com/im/pictures/85464504/109199a0_original.jpg?aki_policy=medium</t>
  </si>
  <si>
    <t>https://a2.muscache.com/ac/pictures/85464504/109199a0_original.jpg?interpolation=lanczos-none&amp;size=large_cover&amp;output-format=jpg&amp;output-quality=70</t>
  </si>
  <si>
    <t>https://a2.muscache.com/ac/pictures/85464504/109199a0_original.jpg?interpolation=lanczos-none&amp;size=x_large_cover&amp;output-format=jpg&amp;output-quality=70</t>
  </si>
  <si>
    <t>https://www.airbnb.com/users/show/34818440</t>
  </si>
  <si>
    <t>https://a1.muscache.com/ac/users/34818440/profile_pic/1433392928/original.jpg?interpolation=lanczos-none&amp;crop=w:w;*,*&amp;crop=h:h;*,*&amp;resize=50:*&amp;output-format=jpg&amp;output-quality=70</t>
  </si>
  <si>
    <t>https://a1.muscache.com/ac/users/34818440/profile_pic/1433392928/original.jpg?interpolation=lanczos-none&amp;crop=w:w;*,*&amp;crop=h:h;*,*&amp;resize=225:*&amp;output-format=jpg&amp;output-quality=70</t>
  </si>
  <si>
    <t>9th Avenue Northeast, Seattle, WA 98115, United States</t>
  </si>
  <si>
    <t>{Internet,"Wireless Internet",Kitchen,"Free Parking on Premises","Pets live on this property",Dog(s),"Indoor Fireplace",Heating,Washer,Dryer,"Smoke Detector","Carbon Monoxide Detector","Fire Extinguisher",Essentials,Shampoo}</t>
  </si>
  <si>
    <t>https://www.airbnb.com/rooms/7948034</t>
  </si>
  <si>
    <t>Master bedroom beautiful comfy home</t>
  </si>
  <si>
    <t>Modern &amp; extremely peaceful, cozy home in a very active walking community. Relax in the hammock while reading your favorite book and BBQ at the same time. Walk across the street to Maple Leaf Park or take one of our many bicycles &amp; explore the city!</t>
  </si>
  <si>
    <t>https://a0.muscache.com/ac/pictures/101266128/78546f40_original.jpg?interpolation=lanczos-none&amp;size=small&amp;output-format=jpg&amp;output-quality=70</t>
  </si>
  <si>
    <t>https://a0.muscache.com/im/pictures/101266128/78546f40_original.jpg?aki_policy=medium</t>
  </si>
  <si>
    <t>https://a0.muscache.com/ac/pictures/101266128/78546f40_original.jpg?interpolation=lanczos-none&amp;size=large_cover&amp;output-format=jpg&amp;output-quality=70</t>
  </si>
  <si>
    <t>https://a0.muscache.com/ac/pictures/101266128/78546f40_original.jpg?interpolation=lanczos-none&amp;size=x_large_cover&amp;output-format=jpg&amp;output-quality=70</t>
  </si>
  <si>
    <t>https://www.airbnb.com/users/show/38414268</t>
  </si>
  <si>
    <t>https://a1.muscache.com/ac/users/38414268/profile_pic/1436853500/original.jpg?interpolation=lanczos-none&amp;crop=w:w;*,*&amp;crop=h:h;*,*&amp;resize=50:*&amp;output-format=jpg&amp;output-quality=70</t>
  </si>
  <si>
    <t>https://a1.muscache.com/ac/users/38414268/profile_pic/1436853500/original.jpg?interpolation=lanczos-none&amp;crop=w:w;*,*&amp;crop=h:h;*,*&amp;resize=225:*&amp;output-format=jpg&amp;output-quality=70</t>
  </si>
  <si>
    <t>seattle, wa 98115, United States</t>
  </si>
  <si>
    <t>seattle</t>
  </si>
  <si>
    <t>wa</t>
  </si>
  <si>
    <t>seattle, wa</t>
  </si>
  <si>
    <t>{TV,"Cable TV",Internet,"Wireless Internet","Air Conditioning",Kitchen,"Free Parking on Premises",Breakfast,"Indoor Fireplace",Heating,Washer,Dryer,"Smoke Detector","Carbon Monoxide Detector","First Aid Kit","Safety Card","Fire Extinguisher",Essentials,Shampoo}</t>
  </si>
  <si>
    <t>https://www.airbnb.com/rooms/4291</t>
  </si>
  <si>
    <t>Sunrise in Seattle Master Suite</t>
  </si>
  <si>
    <t xml:space="preserve"> Located in Seattle, this is a spacious,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and dishes - Television, cable, DVD &amp; WiFi - Desk &amp; chair - Large closet - Use of hot &amp; cold water cooler and washer/dryer - Your private bathroom is attached to suite  The location yields very easy access to I-5, 8-10 minutes from downtown Seattle and 5 miles from The University of Washington. Within walking distance of shopping/restaurants, a metro bus stop and a short drive to access SR- 520 and I-90. This room/bath is comparable to a spacious &amp; comfortable hotel room rather than a shared living situation. Each day, any dishes you use can be set on a tray directly outside of your room and will be promptly replaced with clean dishes. No smok</t>
  </si>
  <si>
    <t>https://a2.muscache.com/ac/pictures/19407574/66de953a_original.jpg?interpolation=lanczos-none&amp;size=small&amp;output-format=jpg&amp;output-quality=70</t>
  </si>
  <si>
    <t>https://a2.muscache.com/im/pictures/19407574/66de953a_original.jpg?aki_policy=medium</t>
  </si>
  <si>
    <t>https://a2.muscache.com/ac/pictures/19407574/66de953a_original.jpg?interpolation=lanczos-none&amp;size=large_cover&amp;output-format=jpg&amp;output-quality=70</t>
  </si>
  <si>
    <t>https://a2.muscache.com/ac/pictures/19407574/66de953a_original.jpg?interpolation=lanczos-none&amp;size=x_large_cover&amp;output-format=jpg&amp;output-quality=70</t>
  </si>
  <si>
    <t>15th Ave Ne, Seattle, WA 98115, United States</t>
  </si>
  <si>
    <t>$1,925.00</t>
  </si>
  <si>
    <t>https://www.airbnb.com/rooms/7018009</t>
  </si>
  <si>
    <t>Near UW and Green Lake</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t>
  </si>
  <si>
    <t>Back yard patio, grassy play area, lots of plants and flowers in front and back yards.  Fully equipped kitchen.  Wifi/HDTV upstairs and in basement.  Two queen bedrooms upstairs  adjacent to bathroom; 3rd large bedroom in  carpeted daylight basement, with twin beds, HDTV, and wifi.</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 Back yard patio, grassy play area, lots of plants and flowers in front and back yards.  Fully equipped kitchen.  Wifi/HDTV upstairs and in basement.  Two queen bedrooms upstairs  adjacent to bathroom; 3rd large bedroom in  carpeted daylight basement, with twin beds, HDTV, and wifi. You will have access to entire house, upstairs and downstairs - soon we will be adding a game area in the unfinished daylight basement.  The daylight basement bedroom is large, comfortable, well lit, and wired w wifi and HDTV. Upon your arrival we provide</t>
  </si>
  <si>
    <t>Close to the UW and Greenlake, with easy bus pickup across the street. Near Ravenna Park. Long history of being a safe neighborhood with stores and restaurants nearby.</t>
  </si>
  <si>
    <t>Although the home is plenty large enough for a family of 6 to even 8 members, we do not allow unapproved [in writing] social gatherings of any type in our home.  Two bedrooms upstairs with queen beds.  Third bedroom in unfinished daylight basement downstairs, with carpeted floor, two twin beds, wifi, and HDTV</t>
  </si>
  <si>
    <t>Bus stop across the street. Easy bike to the UW and Green Lake</t>
  </si>
  <si>
    <t>https://a1.muscache.com/ac/pictures/88976704/3a6f14d8_original.jpg?interpolation=lanczos-none&amp;size=large_cover&amp;output-format=jpg&amp;output-quality=70</t>
  </si>
  <si>
    <t>{"Cable TV","Wireless Internet",Kitchen,"Free Parking on Premises","Indoor Fireplace",Heating,"Family/Kid Friendly",Washer,Dryer,"Smoke Detector","Carbon Monoxide Detector","First Aid Kit","Safety Card","Fire Extinguisher",Essentials,Shampoo}</t>
  </si>
  <si>
    <t>$5,190.00</t>
  </si>
  <si>
    <t>https://www.airbnb.com/rooms/7661577</t>
  </si>
  <si>
    <t>MIL near shops, parks, transit &amp; UW</t>
  </si>
  <si>
    <t>Our comfortable basement apartment in Roosevelt has all you need. Located in a residential neighborhood just blocks from grocery and drug stores, restaurants and bars, as well as parks.</t>
  </si>
  <si>
    <t>Our comfortable basement apartment in Roosevelt has all you need. Located in a residential neighborhood just blocks from grocery and drug stores, restaurants and bars, as well as parks. The side entrance to the house leads to the fully finished basement apartment.  Rental includes use of the washer &amp; dryer located in the laundry room within the apartment. Some storage is located in the area and is not included with the rental. The home upstairs is connected at the top of the stairs. The door will remained locked for your privacy. We will meet you at check-in or make the key available for you to check-in. We will be available (at least by phone) to answer any questions you may have. We will respect your privacy and will leave it up to you to get in touch with us. The Roosevelt neighborhood is extremely walkable - no car required. A Whole Foods Market grocery store is a block and a half away. Upstairs from the grocery is a Bartell Drugstore. Restaurants ranging from Subway and Taco Del M</t>
  </si>
  <si>
    <t>The Roosevelt neighborhood is extremely walkable - no car required. A Whole Foods Market grocery store is a block and a half away. Upstairs from the grocery is a Bartell Drugstore. Restaurants ranging from Subway and Taco Del Mar to upscale Indian &amp; Italian to comfortable pub fare and burgers. Greenlake is a 15 min walk and is one of the best places to be on a summer day. Cowan Park offers a large green area with a playground for kids. The Ravenna Cut, just 2 blocks away, gives you a break from the city with its forested trails. University Of Washington Medical Center and Children's Hospital are a short drive or bus ride away. If you are here for a one-day appointment during a period with 2-day minimums, please get in touch and I will be flexible if possible.</t>
  </si>
  <si>
    <t>Queen size bed in bedroom and queen sofa bed in living room. 2 twin mattresses and a Pac &amp; Play available for kids. Full kitchen with dishes, Coffee, Tea, Creamer, Sugar, Oil, Salt &amp; Pepper. Full size refrigerator, 2-burner gas stove (no oven), Microwave, Toaster, Hot Water Kettle, and French Press. Dish soap. Fire extinguisher. 3/4 bath with towels for all. Shampoo, conditioner, body wash, lotion. Qtips and cotton balls. Various travel size toiletries available. Hair dryer.  DVD Player (small selection of DVDs and a Red Box outside the nearby Bartell Drugs), HDMI cable to connect your laptop, Bose docking system for iPad or older iPhone, AM/FM CD player, and alarm clock. Washer and Dryer use includes laundry detergent. Ironing board and iron.</t>
  </si>
  <si>
    <t>There are many busses to take you to downtown Seattle, Bellevue/Redmond, and the surrounding neighborhoods.  If you prefer to walk, the University of Washington as well as Greenlake are 15 minutes away.  Uber &amp; Lyft are available as well as Taxis. If you drove, street parking is available. If you will be parking during the day for more than 2 hours, we will provide a visitor pass.</t>
  </si>
  <si>
    <t>https://a2.muscache.com/ac/pictures/101622504/0a24f12e_original.jpg?interpolation=lanczos-none&amp;size=small&amp;output-format=jpg&amp;output-quality=70</t>
  </si>
  <si>
    <t>https://a2.muscache.com/im/pictures/101622504/0a24f12e_original.jpg?aki_policy=medium</t>
  </si>
  <si>
    <t>https://a2.muscache.com/ac/pictures/101622504/0a24f12e_original.jpg?interpolation=lanczos-none&amp;size=large_cover&amp;output-format=jpg&amp;output-quality=70</t>
  </si>
  <si>
    <t>https://a2.muscache.com/ac/pictures/101622504/0a24f12e_original.jpg?interpolation=lanczos-none&amp;size=x_large_cover&amp;output-format=jpg&amp;output-quality=70</t>
  </si>
  <si>
    <t>https://www.airbnb.com/users/show/40215306</t>
  </si>
  <si>
    <t>https://a0.muscache.com/ac/users/40215306/profile_pic/1440302457/original.jpg?interpolation=lanczos-none&amp;crop=w:w;*,*&amp;crop=h:h;*,*&amp;resize=50:*&amp;output-format=jpg&amp;output-quality=70</t>
  </si>
  <si>
    <t>https://a0.muscache.com/ac/users/40215306/profile_pic/1440302457/original.jpg?interpolation=lanczos-none&amp;crop=w:w;*,*&amp;crop=h:h;*,*&amp;resize=225:*&amp;output-format=jpg&amp;output-quality=70</t>
  </si>
  <si>
    <t>NE 63rd St, Seattle, WA 98115, United States</t>
  </si>
  <si>
    <t>{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7418814</t>
  </si>
  <si>
    <t>Ravenna/Roosevelt Roost</t>
  </si>
  <si>
    <t>Come stay in our newly listed, separate unit, mother-in-law apartment in the lively Ravenna Neighborhood of Seattle.  With a walk score of 90 you can find your way to Whole Foods, dozens of local restaurants, coffee shops, parks and shopping.</t>
  </si>
  <si>
    <t>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making it ideal for 2 -4 guests.  It's the perfect starting point for exploring and experiencing one of Seattle's truly charming neighborhoods while the quiet back yard and private access offer a tranquil respite.   The apartment is located in</t>
  </si>
  <si>
    <t xml:space="preserve">Come stay in our newly listed, separate unit, mother-in-law apartment in the lively Ravenna Neighborhood of Seattle.  With a walk score of 90 you can find your way to Whole Foods, dozens of local restaurants, coffee shops, parks and shopping. 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t>
  </si>
  <si>
    <t>Ravenna was one of the nations top 10 housing markets.  We love it because it's walkable; it's near the University District which hosts one of Seattle's best farmer markets every Saturday and you can walk to Ravenna Park, Bagel Oasis, Vios Restaurant and Whole Foods.</t>
  </si>
  <si>
    <t>Because we think it's the little things that make your stay memorable, our pantry is stocked with Olive Oil, sugar, salt and pepper, spices, tea and locally roasted coffee is in refrigerator.  Shampoo and conditioner, soap and fluffy towels are also included.  Enjoy free Wifi and Netflix on your down time.</t>
  </si>
  <si>
    <t>Accessible via buses 71, 72, 73 and 48 there is on street parking and easy access to I-5 and SR520.  We are about 30 minutes from SeaTac Airport and 15-20 minutes from downtown Seattle.</t>
  </si>
  <si>
    <t>https://a0.muscache.com/ac/pictures/94124941/b3e76ba6_original.jpg?interpolation=lanczos-none&amp;size=small&amp;output-format=jpg&amp;output-quality=70</t>
  </si>
  <si>
    <t>https://a0.muscache.com/im/pictures/94124941/b3e76ba6_original.jpg?aki_policy=medium</t>
  </si>
  <si>
    <t>https://a0.muscache.com/ac/pictures/94124941/b3e76ba6_original.jpg?interpolation=lanczos-none&amp;size=large_cover&amp;output-format=jpg&amp;output-quality=70</t>
  </si>
  <si>
    <t>https://a0.muscache.com/ac/pictures/94124941/b3e76ba6_original.jpg?interpolation=lanczos-none&amp;size=x_large_cover&amp;output-format=jpg&amp;output-quality=70</t>
  </si>
  <si>
    <t>https://www.airbnb.com/users/show/7274409</t>
  </si>
  <si>
    <t>I've lived in Seattle for nearly 25 years and spent the other half of my life in the Midwest.  I'm a bike commuter and enjoy camping, paddle boarding, and skiing with my family and also love hiking, backpacking and mountain biking with friends.  One of my all time favorite things is to travel and I'm looking forward to exploring Southern Italy by bike next May.</t>
  </si>
  <si>
    <t>https://a2.muscache.com/ac/pictures/335b685b-a5d2-44f3-b3c8-e4560b7b2635.jpg?interpolation=lanczos-none&amp;crop=w:w;*,*&amp;crop=h:h;*,*&amp;resize=50:*&amp;output-format=jpg&amp;output-quality=70</t>
  </si>
  <si>
    <t>https://a2.muscache.com/ac/pictures/335b685b-a5d2-44f3-b3c8-e4560b7b2635.jpg?interpolation=lanczos-none&amp;crop=w:w;*,*&amp;crop=h:h;*,*&amp;resize=225:*&amp;output-format=jpg&amp;output-quality=70</t>
  </si>
  <si>
    <t>{TV,Internet,"Wireless Internet",Kitchen,"Pets live on this property",Dog(s),Heating,"Family/Kid Friendly","Smoke Detector","Carbon Monoxide Detector","Safety Card","Fire Extinguisher",Essentials,Shampoo}</t>
  </si>
  <si>
    <t>https://www.airbnb.com/rooms/4825073</t>
  </si>
  <si>
    <t>Cute Basement Apartment</t>
  </si>
  <si>
    <t>2 bedroom fully finished basement apartment with separate entrance.</t>
  </si>
  <si>
    <t>https://a0.muscache.com/ac/pictures/60507382/c3fa66ac_original.jpg?interpolation=lanczos-none&amp;size=small&amp;output-format=jpg&amp;output-quality=70</t>
  </si>
  <si>
    <t>https://a0.muscache.com/im/pictures/60507382/c3fa66ac_original.jpg?aki_policy=medium</t>
  </si>
  <si>
    <t>https://a0.muscache.com/ac/pictures/60507382/c3fa66ac_original.jpg?interpolation=lanczos-none&amp;size=large_cover&amp;output-format=jpg&amp;output-quality=70</t>
  </si>
  <si>
    <t>https://a0.muscache.com/ac/pictures/60507382/c3fa66ac_original.jpg?interpolation=lanczos-none&amp;size=x_large_cover&amp;output-format=jpg&amp;output-quality=70</t>
  </si>
  <si>
    <t>https://www.airbnb.com/users/show/632896</t>
  </si>
  <si>
    <t>Techie/startuper who loves hanging out in new cities. I like my morning coffee and I like to laugh._x000D_
_x000D_
Always be learning. Always be in beta.</t>
  </si>
  <si>
    <t>https://a2.muscache.com/ac/users/632896/profile_pic/1372031202/original.jpg?interpolation=lanczos-none&amp;crop=w:w;*,*&amp;crop=h:h;*,*&amp;resize=50:*&amp;output-format=jpg&amp;output-quality=70</t>
  </si>
  <si>
    <t>https://a2.muscache.com/ac/users/632896/profile_pic/1372031202/original.jpg?interpolation=lanczos-none&amp;crop=w:w;*,*&amp;crop=h:h;*,*&amp;resize=225:*&amp;output-format=jpg&amp;output-quality=70</t>
  </si>
  <si>
    <t>{"Wireless Internet","Free Parking on Premises","Pets live on this property",Dog(s),Heating,"Family/Kid Friendly",Washer,Dryer,"Smoke Detector","Carbon Monoxide Detector","First Aid Kit",Essentials,Shampoo}</t>
  </si>
  <si>
    <t>https://www.airbnb.com/rooms/9961388</t>
  </si>
  <si>
    <t>Sunny spot in Maple Leaf!</t>
  </si>
  <si>
    <t>Beautiful view of downtown with heaps of windows, I sit on my sectional sofa and soak up the sun while the breeze blows in. It's a quiet building with secure access, lovely neighbors and truly my sanctuary to refresh and just live life.</t>
  </si>
  <si>
    <t>Playstation 3, Apple TV, fairly nice sound system, wifi, 55" tv, beautiful view, custom furniture throughout, fantastic bed, clean!</t>
  </si>
  <si>
    <t>Beautiful view of downtown with heaps of windows, I sit on my sectional sofa and soak up the sun while the breeze blows in. It's a quiet building with secure access, lovely neighbors and truly my sanctuary to refresh and just live life. Playstation 3, Apple TV, fairly nice sound system, wifi, 55" tv, beautiful view, custom furniture throughout, fantastic bed, clean! Have access to use most everything.  Please respect my wardrobe and personal affects. Will be available over email only. Street parking is open and bus lines are prevalent.</t>
  </si>
  <si>
    <t>Street parking is open and bus lines are prevalent.</t>
  </si>
  <si>
    <t>https://a2.muscache.com/ac/pictures/af4628d0-f4e3-4cce-8e2b-d5603418a977.jpg?interpolation=lanczos-none&amp;size=small&amp;output-format=jpg&amp;output-quality=70</t>
  </si>
  <si>
    <t>https://a2.muscache.com/im/pictures/af4628d0-f4e3-4cce-8e2b-d5603418a977.jpg?aki_policy=medium</t>
  </si>
  <si>
    <t>https://a2.muscache.com/ac/pictures/af4628d0-f4e3-4cce-8e2b-d5603418a977.jpg?interpolation=lanczos-none&amp;size=large_cover&amp;output-format=jpg&amp;output-quality=70</t>
  </si>
  <si>
    <t>https://a2.muscache.com/ac/pictures/af4628d0-f4e3-4cce-8e2b-d5603418a977.jpg?interpolation=lanczos-none&amp;size=x_large_cover&amp;output-format=jpg&amp;output-quality=70</t>
  </si>
  <si>
    <t>https://www.airbnb.com/users/show/48253149</t>
  </si>
  <si>
    <t>https://a2.muscache.com/ac/pictures/2cad88cd-0b26-430d-bd59-7aa6ec2d8500.jpg?interpolation=lanczos-none&amp;crop=w:w;*,*&amp;crop=h:h;*,*&amp;resize=50:*&amp;output-format=jpg&amp;output-quality=70</t>
  </si>
  <si>
    <t>https://a2.muscache.com/ac/pictures/2cad88cd-0b26-430d-bd59-7aa6ec2d8500.jpg?interpolation=lanczos-none&amp;crop=w:w;*,*&amp;crop=h:h;*,*&amp;resize=225:*&amp;output-format=jpg&amp;output-quality=70</t>
  </si>
  <si>
    <t>{TV,Internet,"Wireless Internet","Wheelchair Accessible",Kitchen,"Elevator in Building","Buzzer/Wireless Intercom",Heating,Washer,Dryer,"Smoke Detector","First Aid Kit","Fire Extinguisher",Essentials,Hangers,Iron}</t>
  </si>
  <si>
    <t>https://www.airbnb.com/rooms/8923774</t>
  </si>
  <si>
    <t>Chic craftsman apartment</t>
  </si>
  <si>
    <t>Contemporary new apartment in the heart of the Maple Leaf neighborhood. A kingsize luxury bed means a comfortable night's sleep. And it's only blocks away from great restaurants, shops and entertainment, as well as close to downtown.</t>
  </si>
  <si>
    <t>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Contemporary new apartment in the heart of the Maple Leaf neighborhood. A kingsize luxury bed means a comfortable night's sleep. And it's only blocks away from great restaurants, shops and entertainment, as well as close to downtown. 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I have a dog upstairs who is incredibly kind and a lover of people. She doesn't bark and has a kind heart.  I want to fully disclose that she is under the same roof though does not go in the apartment.</t>
  </si>
  <si>
    <t>https://a2.muscache.com/ac/pictures/bf294cc5-8dd6-445c-a5ac-2e24980a36cc.jpg?interpolation=lanczos-none&amp;size=small&amp;output-format=jpg&amp;output-quality=70</t>
  </si>
  <si>
    <t>https://a2.muscache.com/im/pictures/bf294cc5-8dd6-445c-a5ac-2e24980a36cc.jpg?aki_policy=medium</t>
  </si>
  <si>
    <t>https://a2.muscache.com/ac/pictures/bf294cc5-8dd6-445c-a5ac-2e24980a36cc.jpg?interpolation=lanczos-none&amp;size=large_cover&amp;output-format=jpg&amp;output-quality=70</t>
  </si>
  <si>
    <t>https://a2.muscache.com/ac/pictures/bf294cc5-8dd6-445c-a5ac-2e24980a36cc.jpg?interpolation=lanczos-none&amp;size=x_large_cover&amp;output-format=jpg&amp;output-quality=70</t>
  </si>
  <si>
    <t>https://www.airbnb.com/users/show/11984004</t>
  </si>
  <si>
    <t>I love to travel and am excited to do my first cross country road trip this summer.  I've spent more recent years heading abroad and savoredwonderful amounts of time in Thailand, China, India and Europe.  _x000D_
_x000D_
I work in oncology as a nurse practitioner and feel incredibly lucky to love my job. Outside of work, I stay active by doing triathlons, skate skiing, traveling and relishing time with my friends and family and my beloved boxer, Lucy.  _x000D_
I am a very considerate guest and love my time getting to know fellow travelers.  I feel compelled to learn people's stories and to learn about their cultures.  _x000D_
_x000D_
I invite you to please email me if you have any questions.  Thank you</t>
  </si>
  <si>
    <t>https://a2.muscache.com/ac/users/11984004/profile_pic/1391668715/original.jpg?interpolation=lanczos-none&amp;crop=w:w;*,*&amp;crop=h:h;*,*&amp;resize=50:*&amp;output-format=jpg&amp;output-quality=70</t>
  </si>
  <si>
    <t>https://a2.muscache.com/ac/users/11984004/profile_pic/1391668715/original.jpg?interpolation=lanczos-none&amp;crop=w:w;*,*&amp;crop=h:h;*,*&amp;resize=225:*&amp;output-format=jpg&amp;output-quality=70</t>
  </si>
  <si>
    <t>11th Avenue Northeast, Seattle, WA 98115, United States</t>
  </si>
  <si>
    <t>https://www.airbnb.com/rooms/7405128</t>
  </si>
  <si>
    <t>Spacious Studio Apartment w/Kitchen</t>
  </si>
  <si>
    <t>Spacious Studio, with a separate kitchen and full bath.  The main space is comfortable, clean and modern (with new floors and paint), and has a gas fireplace that heats the room. Ample light pours in from a big eastern-facing window.</t>
  </si>
  <si>
    <t>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t>
  </si>
  <si>
    <t>Spacious Studio, with a separate kitchen and full bath.  The main space is comfortable, clean and modern (with new floors and paint), and has a gas fireplace that heats the room. Ample light pours in from a big eastern-facing window. 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 Guests have their own entrance to the studio and will also have access to laundry facilities. Erin and Chris will be available to help with plans, transportation options, places to visit, restaurants to enjoy, and much more. Maple Leaf is a wonderful residential neighborhood.  We are only two blocks away from a coffee shop, sp</t>
  </si>
  <si>
    <t>Maple Leaf is a wonderful residential neighborhood.  We are only two blocks away from a coffee shop, sports bar, a nice restaurant, a Mexican restaurant, and other local shops and services.</t>
  </si>
  <si>
    <t>We have a child.  She is respectful of our guests, but also lives upstairs, so noise transfer does occur.  It is not disruptive, according to our previous guests and tenants.</t>
  </si>
  <si>
    <t>We are only 2 blocks from numerous city buses that can take you straight to the University of Washington and downtown Seattle, as well as locations to the north.</t>
  </si>
  <si>
    <t>https://a1.muscache.com/ac/pictures/111688527/feae1a9f_original.jpg?interpolation=lanczos-none&amp;size=small&amp;output-format=jpg&amp;output-quality=70</t>
  </si>
  <si>
    <t>https://a1.muscache.com/im/pictures/111688527/feae1a9f_original.jpg?aki_policy=medium</t>
  </si>
  <si>
    <t>https://a1.muscache.com/ac/pictures/111688527/feae1a9f_original.jpg?interpolation=lanczos-none&amp;size=large_cover&amp;output-format=jpg&amp;output-quality=70</t>
  </si>
  <si>
    <t>https://a1.muscache.com/ac/pictures/111688527/feae1a9f_original.jpg?interpolation=lanczos-none&amp;size=x_large_cover&amp;output-format=jpg&amp;output-quality=70</t>
  </si>
  <si>
    <t>https://www.airbnb.com/users/show/38805757</t>
  </si>
  <si>
    <t>Chris &amp; Erin</t>
  </si>
  <si>
    <t>https://a2.muscache.com/ac/users/38805757/profile_pic/1444507447/original.jpg?interpolation=lanczos-none&amp;crop=w:w;*,*&amp;crop=h:h;*,*&amp;resize=50:*&amp;output-format=jpg&amp;output-quality=70</t>
  </si>
  <si>
    <t>https://a2.muscache.com/ac/users/38805757/profile_pic/1444507447/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Lock on Bedroom Door"}</t>
  </si>
  <si>
    <t>https://www.airbnb.com/rooms/8953255</t>
  </si>
  <si>
    <t>Modern Greenlake house on Roosevelt</t>
  </si>
  <si>
    <t>Wonderful secluded townhome with convenient access to I-5 and in close proximity to bus line. In walking distance to restaurants and a variety of stores. Fully furnished house with cable TV and high speed internet. 1 Car garage. Perfect for a family!</t>
  </si>
  <si>
    <t>Wonderful secluded townhome with convenient access to I-5 and in close proximity to bus line. In walking distance to restaurants and a variety of stores. Fully furnished house with cable TV and high speed internet. 1 Car garage. Perfect for a family! Access to any part of the property! If there are any problems I will always be available to be contacted. Situated on Roosevelt avenue close to all the amenities. Restaurants, grocery stores, public transportation and just a walk away to Green Lake! Bus stop just one block away. Has a 1 car Garage and plenty of street parking.</t>
  </si>
  <si>
    <t>Situated on Roosevelt avenue close to all the amenities. Restaurants, grocery stores, public transportation and just a walk away to Green Lake!</t>
  </si>
  <si>
    <t>If there are any problems I will always be available to be contacted.</t>
  </si>
  <si>
    <t>Bus stop just one block away. Has a 1 car Garage and plenty of street parking.</t>
  </si>
  <si>
    <t>https://a2.muscache.com/ac/pictures/39477d09-4e84-45e9-b08f-cae5da21aa5c.jpg?interpolation=lanczos-none&amp;size=small&amp;output-format=jpg&amp;output-quality=70</t>
  </si>
  <si>
    <t>https://a2.muscache.com/im/pictures/39477d09-4e84-45e9-b08f-cae5da21aa5c.jpg?aki_policy=medium</t>
  </si>
  <si>
    <t>https://a2.muscache.com/ac/pictures/39477d09-4e84-45e9-b08f-cae5da21aa5c.jpg?interpolation=lanczos-none&amp;size=large_cover&amp;output-format=jpg&amp;output-quality=70</t>
  </si>
  <si>
    <t>https://a2.muscache.com/ac/pictures/39477d09-4e84-45e9-b08f-cae5da21aa5c.jpg?interpolation=lanczos-none&amp;size=x_large_cover&amp;output-format=jpg&amp;output-quality=70</t>
  </si>
  <si>
    <t>https://www.airbnb.com/users/show/46795487</t>
  </si>
  <si>
    <t>Just out of school working in a satellite imaging company. Love to travel and be outdoors and definitely love food!</t>
  </si>
  <si>
    <t>https://a2.muscache.com/ac/pictures/5f6d9a7f-b5f4-4538-9e92-70456241e27b.jpg?interpolation=lanczos-none&amp;crop=w:w;*,*&amp;crop=h:h;*,*&amp;resize=50:*&amp;output-format=jpg&amp;output-quality=70</t>
  </si>
  <si>
    <t>https://a2.muscache.com/ac/pictures/5f6d9a7f-b5f4-4538-9e92-70456241e27b.jpg?interpolation=lanczos-none&amp;crop=w:w;*,*&amp;crop=h:h;*,*&amp;resize=225:*&amp;output-format=jpg&amp;output-quality=70</t>
  </si>
  <si>
    <t>Northeast 67th Street, Seattle, WA 98115, United States</t>
  </si>
  <si>
    <t>{TV,"Cable TV",Internet,"Wireless Internet",Kitchen,"Free Parking on Premises","Indoor Fireplace",Heating,"Family/Kid Friendly",Washer,Dryer,"Smoke Detector","Carbon Monoxide Detector","First Aid Kit","Fire Extinguisher",Essentials,"24-Hour Check-in",Hangers,"Laptop Friendly Workspace"}</t>
  </si>
  <si>
    <t>https://www.airbnb.com/rooms/9410302</t>
  </si>
  <si>
    <t>1bdrm Ravenna/Greenlake/Udistrict</t>
  </si>
  <si>
    <t>Great little apartment. Spacious Bedroom, comfortable pillow top bed, full bathroom with nice living room. Clean and well kept, great place for two people with a full length couch for a third.  Freeway entrance and exit nearby. Centrally located!</t>
  </si>
  <si>
    <t>The space is clean, simple and open. A nice and comfortable apartment to come home to.</t>
  </si>
  <si>
    <t>Great little apartment. Spacious Bedroom, comfortable pillow top bed, full bathroom with nice living room. Clean and well kept, great place for two people with a full length couch for a third.  Freeway entrance and exit nearby. Centrally located! The space is clean, simple and open. A nice and comfortable apartment to come home to. I'll have one locked closet with personal items. The rest of the apartment is open to use freely. I'll meet you in person to hand off keys and can be available anytime if needed. Great local mom and pop grocery store with an attached coffee shop nearby. Park across the street. A 5 minute jog to Green Lake There is a bus stop 1 block away. Freeway Southbound entrance and northbound exit on the street. Ample street parking There is free, unrestricted parking directly across the street. There is ample street parking available but some areas have 2 hour limits during the day time.</t>
  </si>
  <si>
    <t>Great local mom and pop grocery store with an attached coffee shop nearby. Park across the street. A 5 minute jog to Green Lake</t>
  </si>
  <si>
    <t>There is free, unrestricted parking directly across the street. There is ample street parking available but some areas have 2 hour limits during the day time.</t>
  </si>
  <si>
    <t>There is a bus stop 1 block away. Freeway Southbound entrance and northbound exit on the street. Ample street parking</t>
  </si>
  <si>
    <t>https://a2.muscache.com/ac/pictures/5d40de83-dc7e-43f1-9d9c-6fc2da5f6f84.jpg?interpolation=lanczos-none&amp;size=small&amp;output-format=jpg&amp;output-quality=70</t>
  </si>
  <si>
    <t>https://a2.muscache.com/im/pictures/5d40de83-dc7e-43f1-9d9c-6fc2da5f6f84.jpg?aki_policy=medium</t>
  </si>
  <si>
    <t>https://a2.muscache.com/ac/pictures/5d40de83-dc7e-43f1-9d9c-6fc2da5f6f84.jpg?interpolation=lanczos-none&amp;size=large_cover&amp;output-format=jpg&amp;output-quality=70</t>
  </si>
  <si>
    <t>https://a2.muscache.com/ac/pictures/5d40de83-dc7e-43f1-9d9c-6fc2da5f6f84.jpg?interpolation=lanczos-none&amp;size=x_large_cover&amp;output-format=jpg&amp;output-quality=70</t>
  </si>
  <si>
    <t>https://www.airbnb.com/users/show/15109393</t>
  </si>
  <si>
    <t>Jacob</t>
  </si>
  <si>
    <t>Pleasant, considerate and works a lot!</t>
  </si>
  <si>
    <t>https://a2.muscache.com/ac/pictures/118dc578-c5f4-4896-86e7-83c05e34a042.jpg?interpolation=lanczos-none&amp;crop=w:w;*,*&amp;crop=h:h;*,*&amp;resize=50:*&amp;output-format=jpg&amp;output-quality=70</t>
  </si>
  <si>
    <t>https://a2.muscache.com/ac/pictures/118dc578-c5f4-4896-86e7-83c05e34a042.jpg?interpolation=lanczos-none&amp;crop=w:w;*,*&amp;crop=h:h;*,*&amp;resize=225:*&amp;output-format=jpg&amp;output-quality=70</t>
  </si>
  <si>
    <t>Northeast Ravenna Boulevard, Seattle, WA 98105, United States</t>
  </si>
  <si>
    <t>{TV,Internet,"Wireless Internet",Kitchen,Heating,"Family/Kid Friendly",Washer,Dryer,Essentials,Shampoo,"24-Hour Check-in","Laptop Friendly Workspace"}</t>
  </si>
  <si>
    <t>https://www.airbnb.com/rooms/8559462</t>
  </si>
  <si>
    <t>Bungalow-Style Maple Leaf Home</t>
  </si>
  <si>
    <t>This is a charming one bedroom, one bathroom bungalow-style home located in the Maple Leaf neighborhood of Seattle. It features a full kitchen and breakfast nook, as well as a spacious living room and outdoor space.</t>
  </si>
  <si>
    <t>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he I-5 Expressway is easily accessible which can take you to downtown Seattle and connects to 520 to get to Bellevue.  Other Things to Note Come check out the residential area of Maple Leaf by staying in this quaint</t>
  </si>
  <si>
    <t xml:space="preserve">This is a charming one bedroom, one bathroom bungalow-style home located in the Maple Leaf neighborhood of Seattle. It features a full kitchen and breakfast nook, as well as a spacious living room and outdoor space. 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
  </si>
  <si>
    <t>Please note that bunnies and chickens live in our backyard as we promote an urban farm atmosphere. Our guests are welcome to say hello but we kindly ask that there is no handling of the animals. Our downstairs tenant maintains the well being of the animals - thank you for your cooperation!</t>
  </si>
  <si>
    <t>https://a2.muscache.com/ac/pictures/6f50714c-1e0c-4341-a1ed-6d525f2350e4.jpg?interpolation=lanczos-none&amp;size=small&amp;output-format=jpg&amp;output-quality=70</t>
  </si>
  <si>
    <t>https://a2.muscache.com/im/pictures/6f50714c-1e0c-4341-a1ed-6d525f2350e4.jpg?aki_policy=medium</t>
  </si>
  <si>
    <t>https://a2.muscache.com/ac/pictures/6f50714c-1e0c-4341-a1ed-6d525f2350e4.jpg?interpolation=lanczos-none&amp;size=large_cover&amp;output-format=jpg&amp;output-quality=70</t>
  </si>
  <si>
    <t>https://a2.muscache.com/ac/pictures/6f50714c-1e0c-4341-a1ed-6d525f2350e4.jpg?interpolation=lanczos-none&amp;size=x_large_cover&amp;output-format=jpg&amp;output-quality=70</t>
  </si>
  <si>
    <t>https://www.airbnb.com/users/show/3819432</t>
  </si>
  <si>
    <t xml:space="preserve">Hi, I'm an easy going, curious, adventurer. I have traveled quite a bit but as I enter my 60's I notice I'm not the risk taker I used to be and I'm beginning to enjoy getting home almost as much as I love travel. I travel with my partner Kevin sometimes and I often bring along my sweet little bird Hilo. He is a beautiful Conure. </t>
  </si>
  <si>
    <t>https://a2.muscache.com/ac/users/3819432/profile_pic/1443169225/original.jpg?interpolation=lanczos-none&amp;crop=w:w;*,*&amp;crop=h:h;*,*&amp;resize=50:*&amp;output-format=jpg&amp;output-quality=70</t>
  </si>
  <si>
    <t>https://a2.muscache.com/ac/users/3819432/profile_pic/1443169225/original.jpg?interpolation=lanczos-none&amp;crop=w:w;*,*&amp;crop=h:h;*,*&amp;resize=225:*&amp;output-format=jpg&amp;output-quality=70</t>
  </si>
  <si>
    <t>NE 80th Street, Seattle, WA 98115, United States</t>
  </si>
  <si>
    <t>{Internet,Kitchen,"Free Parking on Premises",Heating,"Family/Kid Friendly",Washer,Dryer,"Carbon Monoxide Detector","Fire Extinguisher",Essentials}</t>
  </si>
  <si>
    <t>https://www.airbnb.com/rooms/9901852</t>
  </si>
  <si>
    <t>Cozy, sunny, second floor duplex</t>
  </si>
  <si>
    <t>This cozy 1 bedroom, 1 bathroom house is located in North Seattle in the Roosevelt neighborhood. It's also close to Green Lake and the Woodland Park Zoo. Nearby neighborhoods include the University District, Meridian, and Ravenna.</t>
  </si>
  <si>
    <t>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round There are several bus stops within walking distance of this house. Other businesses including grocery stores are within walking distance. If you have a car, the I-5 Expressway is nearby and easily accessible, which will allow</t>
  </si>
  <si>
    <t>This cozy 1 bedroom, 1 bathroom house is located in North Seattle in the Roosevelt neighborhood. It's also close to Green Lake and the Woodland Park Zoo. Nearby neighborhoods include the University District, Meridian, and Ravenna. 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t>
  </si>
  <si>
    <t>https://a2.muscache.com/ac/pictures/05d99e69-bc92-4add-a628-c0e9e4b9d733.jpg?interpolation=lanczos-none&amp;size=small&amp;output-format=jpg&amp;output-quality=70</t>
  </si>
  <si>
    <t>https://a2.muscache.com/im/pictures/05d99e69-bc92-4add-a628-c0e9e4b9d733.jpg?aki_policy=medium</t>
  </si>
  <si>
    <t>https://a2.muscache.com/ac/pictures/05d99e69-bc92-4add-a628-c0e9e4b9d733.jpg?interpolation=lanczos-none&amp;size=large_cover&amp;output-format=jpg&amp;output-quality=70</t>
  </si>
  <si>
    <t>https://a2.muscache.com/ac/pictures/05d99e69-bc92-4add-a628-c0e9e4b9d733.jpg?interpolation=lanczos-none&amp;size=x_large_cover&amp;output-format=jpg&amp;output-quality=70</t>
  </si>
  <si>
    <t>https://www.airbnb.com/users/show/8784863</t>
  </si>
  <si>
    <t>Kav</t>
  </si>
  <si>
    <t>https://a0.muscache.com/ac/users/8784863/profile_pic/1421780127/original.jpg?interpolation=lanczos-none&amp;crop=w:w;*,*&amp;crop=h:h;*,*&amp;resize=50:*&amp;output-format=jpg&amp;output-quality=70</t>
  </si>
  <si>
    <t>https://a0.muscache.com/ac/users/8784863/profile_pic/1421780127/original.jpg?interpolation=lanczos-none&amp;crop=w:w;*,*&amp;crop=h:h;*,*&amp;resize=225:*&amp;output-format=jpg&amp;output-quality=70</t>
  </si>
  <si>
    <t>12th Avenue Northeast, Seattle, WA 98115, United States</t>
  </si>
  <si>
    <t>https://www.airbnb.com/rooms/1145941</t>
  </si>
  <si>
    <t>"Home away from Home" a great spot</t>
  </si>
  <si>
    <t xml:space="preserve">Traveling is my passion.  I believe feeling *at home* when you're on the road is precious and invaluable.  I not only provide a warm and spacious 3 bedroom house for your next visit to Seattle, I offer my commitment to serve the traveler.  </t>
  </si>
  <si>
    <t>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Terry is a wonderful and nice person who responds to your inquiries very quickly" Mohammad  “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w only those registered guests use the house.    Located near the University of Washington and Greenlake, a nice walk to U-Village and only few blocks to Whole Foods, this Ravenna Home is ideally located for your next visit to Seattle.  It'</t>
  </si>
  <si>
    <t>Traveling is my passion.  I believe feeling *at home* when you're on the road is precious and invaluable.  I not only provide a warm and spacious 3 bedroom house for your next visit to Seattle, I offer my commitment to serve the traveler.  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Terry is a wonderful and nice person who responds to your inquiries very quickly" Mohammad  “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t>
  </si>
  <si>
    <t>I love that I can walk three blocks to the Ravenna Ravine, and hike through this gorgeous urban forest and on the other side of the ravine is U-village a great spot to shop.  Head west and after eight blocks you're at Greenlake.   Within a few blocks you're at Whole Foods, East/West books, Rain City Burgers, Bartells Drug Store, Starbucks.</t>
  </si>
  <si>
    <t>My housekeeper stays in the apartment downstairs in the basement, but the space is sound-proofed and no one has ever noticed or mentioned any inconvenience.</t>
  </si>
  <si>
    <t xml:space="preserve">Public transportation is ideal from this spot. For those travelers who use Car2go in their home town, it is available in Seattle now too. </t>
  </si>
  <si>
    <t>https://a1.muscache.com/ac/pictures/17620946/d4853fe8_original.jpg?interpolation=lanczos-none&amp;size=small&amp;output-format=jpg&amp;output-quality=70</t>
  </si>
  <si>
    <t>https://a1.muscache.com/im/pictures/17620946/d4853fe8_original.jpg?aki_policy=medium</t>
  </si>
  <si>
    <t>https://a1.muscache.com/ac/pictures/17620946/d4853fe8_original.jpg?interpolation=lanczos-none&amp;size=large_cover&amp;output-format=jpg&amp;output-quality=70</t>
  </si>
  <si>
    <t>https://a1.muscache.com/ac/pictures/17620946/d4853fe8_original.jpg?interpolation=lanczos-none&amp;size=x_large_cover&amp;output-format=jpg&amp;output-quality=70</t>
  </si>
  <si>
    <t>https://www.airbnb.com/users/show/4351330</t>
  </si>
  <si>
    <t xml:space="preserve">I love to travel, and explore life off the grid. _x000D_
_x000D_
I recently completed my Masters Degree in Theology, and I'm on the road a lot which is why I love to host.  I've been bouncing between San Diego, Seattle and Detroit for the last six years.  _x000D_
_x000D_
I love homemaking, and making sure my guests feel comfortable.  Hospitality has always been a passion of mine.  I also love the outdoors, _x000D_
_x000D_
I have two dogs, Jack and Milo and they are the loves of my life .  I love to cook and have cupboards filled with healthy ingredients to share with my guests.  My life motto "Life isn't about what we are doing, It is about how we are being."  I bring joy, honesty, and health to everything I do.  _x000D_
</t>
  </si>
  <si>
    <t>https://a0.muscache.com/ac/users/4351330/profile_pic/1411578148/original.jpg?interpolation=lanczos-none&amp;crop=w:w;*,*&amp;crop=h:h;*,*&amp;resize=50:*&amp;output-format=jpg&amp;output-quality=70</t>
  </si>
  <si>
    <t>https://a0.muscache.com/ac/users/4351330/profile_pic/1411578148/original.jpg?interpolation=lanczos-none&amp;crop=w:w;*,*&amp;crop=h:h;*,*&amp;resize=225:*&amp;output-format=jpg&amp;output-quality=70</t>
  </si>
  <si>
    <t>{TV,"Cable TV",Internet,"Wireless Internet",Kitchen,"Free Parking on Premises","Pets Allowed",Breakfast,"Pets live on this property",Dog(s),"Indoor Fireplace",Heating,"Family/Kid Friendly","Smoke Detector","Carbon Monoxide Detector","First Aid Kit","Fire Extinguisher",Essentials,Shampoo}</t>
  </si>
  <si>
    <t>https://www.airbnb.com/rooms/7802149</t>
  </si>
  <si>
    <t>1BD/1BA Ravenna/Maple Leaf Studio</t>
  </si>
  <si>
    <t>This 1BD/1BA studio apartment in the Ravenna/Maple Leaf neighborhood is just 5 minutes north of Downtown Seattle. The Ravenna/Maple Leaf neighborhood is a residential area, great for families or those looking to stay outside of downtown Seattle.</t>
  </si>
  <si>
    <t>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t>
  </si>
  <si>
    <t>This 1BD/1BA studio apartment in the Ravenna/Maple Leaf neighborhood is just 5 minutes north of Downtown Seattle. The Ravenna/Maple Leaf neighborhood is a residential area, great for families or those looking to stay outside of downtown Seattle. 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si>
  <si>
    <t>https://a2.muscache.com/ac/pictures/104062011/24d400d0_original.jpg?interpolation=lanczos-none&amp;size=small&amp;output-format=jpg&amp;output-quality=70</t>
  </si>
  <si>
    <t>https://a2.muscache.com/im/pictures/104062011/24d400d0_original.jpg?aki_policy=medium</t>
  </si>
  <si>
    <t>https://a2.muscache.com/ac/pictures/104062011/24d400d0_original.jpg?interpolation=lanczos-none&amp;size=large_cover&amp;output-format=jpg&amp;output-quality=70</t>
  </si>
  <si>
    <t>https://a2.muscache.com/ac/pictures/104062011/24d400d0_original.jpg?interpolation=lanczos-none&amp;size=x_large_cover&amp;output-format=jpg&amp;output-quality=70</t>
  </si>
  <si>
    <t>https://www.airbnb.com/users/show/15188659</t>
  </si>
  <si>
    <t>I'm a homebuilder in Seattle.  My kids have all moved on and I live in the main house with my lab, Slider.  I will respect your privacy but also be right next door if you have any questions or additional needs.  I look forward to having you as my guest.</t>
  </si>
  <si>
    <t>https://a2.muscache.com/ac/users/15188659/profile_pic/1439227299/original.jpg?interpolation=lanczos-none&amp;crop=w:w;*,*&amp;crop=h:h;*,*&amp;resize=50:*&amp;output-format=jpg&amp;output-quality=70</t>
  </si>
  <si>
    <t>https://a2.muscache.com/ac/users/15188659/profile_pic/1439227299/original.jpg?interpolation=lanczos-none&amp;crop=w:w;*,*&amp;crop=h:h;*,*&amp;resize=225:*&amp;output-format=jpg&amp;output-quality=70</t>
  </si>
  <si>
    <t>Brooklyn Avenue Northeast, Seattle, WA 98115, United States</t>
  </si>
  <si>
    <t>https://www.airbnb.com/rooms/3561108</t>
  </si>
  <si>
    <t>115 year old cottage in Roosevelt</t>
  </si>
  <si>
    <t xml:space="preserve">Enjoy your stay in Seattle in comfort and convenience in this historic craftsman home with updated kitchen/bath.  Located in the Roosevelt district, you are just a 5 minute drive to downtown and within blocks of dozens of restaurants and shops. </t>
  </si>
  <si>
    <t>A two bedroom, single bath wlith living room, dining room and den.  Front and back garden areas with seating and a small back deck.  Suitable for three people</t>
  </si>
  <si>
    <t>Enjoy your stay in Seattle in comfort and convenience in this historic craftsman home with updated kitchen/bath.  Located in the Roosevelt district, you are just a 5 minute drive to downtown and within blocks of dozens of restaurants and shops.  A two bedroom, single bath wlith living room, dining room and den.  Front and back garden areas with seating and a small back deck.  Suitable for three people internet/wifi, cable TV, fully stocked gourmet kitchen, books, closet and dresser space, off street parking,  Owner will be available at check in and by phone for any questions during the stay.  Owner will not be present at the listing during the stay. Located on a quiet tree-lined residential city street within blocks of shopping, restaurants, and parks with easy access to freeway and downtown.  Public transportation is located one block away. Outdoor BBQ</t>
  </si>
  <si>
    <t xml:space="preserve">Located on a quiet tree-lined residential city street within blocks of shopping, restaurants, and parks with easy access to freeway and downtown. </t>
  </si>
  <si>
    <t>Outdoor BBQ</t>
  </si>
  <si>
    <t>Public transportation is located one block away.</t>
  </si>
  <si>
    <t>https://a0.muscache.com/ac/pictures/47207651/9bb08a61_original.jpg?interpolation=lanczos-none&amp;size=small&amp;output-format=jpg&amp;output-quality=70</t>
  </si>
  <si>
    <t>https://a0.muscache.com/im/pictures/47207651/9bb08a61_original.jpg?aki_policy=medium</t>
  </si>
  <si>
    <t>https://a0.muscache.com/ac/pictures/47207651/9bb08a61_original.jpg?interpolation=lanczos-none&amp;size=large_cover&amp;output-format=jpg&amp;output-quality=70</t>
  </si>
  <si>
    <t>https://a0.muscache.com/ac/pictures/47207651/9bb08a61_original.jpg?interpolation=lanczos-none&amp;size=x_large_cover&amp;output-format=jpg&amp;output-quality=70</t>
  </si>
  <si>
    <t>https://www.airbnb.com/users/show/17928378</t>
  </si>
  <si>
    <t>https://a2.muscache.com/ac/users/17928378/profile_pic/1406749838/original.jpg?interpolation=lanczos-none&amp;crop=w:w;*,*&amp;crop=h:h;*,*&amp;resize=50:*&amp;output-format=jpg&amp;output-quality=70</t>
  </si>
  <si>
    <t>https://a2.muscache.com/ac/users/17928378/profile_pic/1406749838/original.jpg?interpolation=lanczos-none&amp;crop=w:w;*,*&amp;crop=h:h;*,*&amp;resize=225:*&amp;output-format=jpg&amp;output-quality=70</t>
  </si>
  <si>
    <t>https://www.airbnb.com/rooms/5310503</t>
  </si>
  <si>
    <t>Shared Roosevelt Room</t>
  </si>
  <si>
    <t>Our living room welcomes budget travelers!  You will be sleeping on a comfortable twin sized IKEA mattress off to the side.  Easy access to buslines and freeways.  House is clean and quiet, and we use keyless entry.</t>
  </si>
  <si>
    <t>This is a living room area right next to the dining area and kitchen.</t>
  </si>
  <si>
    <t>Our living room welcomes budget travelers!  You will be sleeping on a comfortable twin sized IKEA mattress off to the side.  Easy access to buslines and freeways.  House is clean and quiet, and we use keyless entry. This is a living room area right next to the dining area and kitchen. The kitchen, living room and 1.5 bathrooms. Depends...I'm usually busy during the week, but may be available to show you around on weekends.  Other housemates may be in and out as well.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 ***Please note that w</t>
  </si>
  <si>
    <t>***Please note that we use keyless entry that will require you to download an app from August onto your smartphone (iOS/Andriod only).  This gives you flexibility to check-in/check-out and access the house anytime.***</t>
  </si>
  <si>
    <t>https://a2.muscache.com/ac/pictures/66345504/e1661429_original.jpg?interpolation=lanczos-none&amp;size=small&amp;output-format=jpg&amp;output-quality=70</t>
  </si>
  <si>
    <t>https://a2.muscache.com/im/pictures/66345504/e1661429_original.jpg?aki_policy=medium</t>
  </si>
  <si>
    <t>https://a2.muscache.com/ac/pictures/66345504/e1661429_original.jpg?interpolation=lanczos-none&amp;size=large_cover&amp;output-format=jpg&amp;output-quality=70</t>
  </si>
  <si>
    <t>https://a2.muscache.com/ac/pictures/66345504/e1661429_original.jpg?interpolation=lanczos-none&amp;size=x_large_cover&amp;output-format=jpg&amp;output-quality=70</t>
  </si>
  <si>
    <t>{"Wireless Internet",Kitchen,Heating,Washer,Dryer,"Smoke Detector","Carbon Monoxide Detector",Essentials}</t>
  </si>
  <si>
    <t>https://www.airbnb.com/rooms/4820795</t>
  </si>
  <si>
    <t>Charming 1 BR Roosevelt Apartment</t>
  </si>
  <si>
    <t>Charming and cozy basement apartment with separate entrance.  Located in the Roosevelt neighborhood, it is a walkers paradise with dozens of restaurants and bars nearby. Easy access to transit, UW, and I-5.  Located one block from Whole Foods.</t>
  </si>
  <si>
    <t xml:space="preserve">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t>
  </si>
  <si>
    <t>Charming and cozy basement apartment with separate entrance.  Located in the Roosevelt neighborhood, it is a walkers paradise with dozens of restaurants and bars nearby. Easy access to transit, UW, and I-5.  Located one block from Whole Foods. 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We live upstairs, so you may see us from time to time. Feel free to knock on our door if you need anything. However, we do try to stay as quiet as possible in the evening and early in the morning when we have guests.  We're within walking distance of three parks: Greenlake (0.8 mi),</t>
  </si>
  <si>
    <t xml:space="preserve">We're within walking distance of three parks: Greenlake (0.8 mi), Cowen Park (0.1 mi) and Maple Leaf Park (1.2 mi). </t>
  </si>
  <si>
    <t>There is great transit nearby. The 65th Street Park and Ride, which is a hub for city bus service, is only a 5 minute walk. The 71, 72, 73, and 76 are two blocks away, and these buses allow for easy access to Seattle and UW.</t>
  </si>
  <si>
    <t>https://a0.muscache.com/ac/pictures/84737304/be7702ed_original.jpg?interpolation=lanczos-none&amp;size=small&amp;output-format=jpg&amp;output-quality=70</t>
  </si>
  <si>
    <t>https://a0.muscache.com/im/pictures/84737304/be7702ed_original.jpg?aki_policy=medium</t>
  </si>
  <si>
    <t>https://a0.muscache.com/ac/pictures/84737304/be7702ed_original.jpg?interpolation=lanczos-none&amp;size=large_cover&amp;output-format=jpg&amp;output-quality=70</t>
  </si>
  <si>
    <t>https://a0.muscache.com/ac/pictures/84737304/be7702ed_original.jpg?interpolation=lanczos-none&amp;size=x_large_cover&amp;output-format=jpg&amp;output-quality=70</t>
  </si>
  <si>
    <t>https://www.airbnb.com/users/show/24825213</t>
  </si>
  <si>
    <t>We moved to the Pacific Northwest from Southern California.  We love everything the region has to offer from camping, hiking, and snow sports.  We work in aerospace and telecom.  We want to share our home so that others can enjoy the region and space.</t>
  </si>
  <si>
    <t>https://a0.muscache.com/ac/users/24825213/profile_pic/1421982717/original.jpg?interpolation=lanczos-none&amp;crop=w:w;*,*&amp;crop=h:h;*,*&amp;resize=50:*&amp;output-format=jpg&amp;output-quality=70</t>
  </si>
  <si>
    <t>https://a0.muscache.com/ac/users/24825213/profile_pic/1421982717/original.jpg?interpolation=lanczos-none&amp;crop=w:w;*,*&amp;crop=h:h;*,*&amp;resize=225:*&amp;output-format=jpg&amp;output-quality=70</t>
  </si>
  <si>
    <t>https://www.airbnb.com/rooms/4664312</t>
  </si>
  <si>
    <t>We own chickens!</t>
  </si>
  <si>
    <t>Across the street from Safeway. Walking distance to Greenlake, one of Seattle's best parks. Walking distance to bars and restaurants on Roosevelt Avenue. 5 minute bike ride to UW. Convenient bus stop. My roommate and I live here.</t>
  </si>
  <si>
    <t>Across the street from Safeway. Walking distance to Greenlake, one of Seattle's best parks. Walking distance to bars and restaurants on Roosevelt Avenue. 5 minute bike ride to UW. Convenient bus stop. My roommate and I live here. My roommate and I live here.  We have 2 couches in another room where Airbnb guests would stay. We can provide clean sheets, pillows or mats for guests. Very convenient bus stops. Free parking. ~9 minute drive to downtown Seattle with no traffic.</t>
  </si>
  <si>
    <t>Very convenient bus stops. Free parking. ~9 minute drive to downtown Seattle with no traffic.</t>
  </si>
  <si>
    <t>https://a0.muscache.com/ac/pictures/58777158/5e2ca62d_original.jpg?interpolation=lanczos-none&amp;size=small&amp;output-format=jpg&amp;output-quality=70</t>
  </si>
  <si>
    <t>https://a0.muscache.com/im/pictures/58777158/5e2ca62d_original.jpg?aki_policy=medium</t>
  </si>
  <si>
    <t>https://a0.muscache.com/ac/pictures/58777158/5e2ca62d_original.jpg?interpolation=lanczos-none&amp;size=large_cover&amp;output-format=jpg&amp;output-quality=70</t>
  </si>
  <si>
    <t>https://a0.muscache.com/ac/pictures/58777158/5e2ca62d_original.jpg?interpolation=lanczos-none&amp;size=x_large_cover&amp;output-format=jpg&amp;output-quality=70</t>
  </si>
  <si>
    <t>https://www.airbnb.com/users/show/24134769</t>
  </si>
  <si>
    <t>UW 2012 graduate_x000D_
Motto: "That'll do pig, that'll do"</t>
  </si>
  <si>
    <t>https://a2.muscache.com/ac/users/24134769/profile_pic/1417062929/original.jpg?interpolation=lanczos-none&amp;crop=w:w;*,*&amp;crop=h:h;*,*&amp;resize=50:*&amp;output-format=jpg&amp;output-quality=70</t>
  </si>
  <si>
    <t>https://a2.muscache.com/ac/users/24134769/profile_pic/1417062929/original.jpg?interpolation=lanczos-none&amp;crop=w:w;*,*&amp;crop=h:h;*,*&amp;resize=225:*&amp;output-format=jpg&amp;output-quality=70</t>
  </si>
  <si>
    <t>Northeast 72nd Street, Seattle, WA 98115, United States</t>
  </si>
  <si>
    <t>{TV,Internet,"Wireless Internet","Air Conditioning",Kitchen,"Free Parking on Premises","Pets live on this property","Other pet(s)","Hot Tub","Indoor Fireplace",Heating,Washer,Dryer,"Smoke Detector","Carbon Monoxide Detector","First Aid Kit","Fire Extinguisher",Essentials}</t>
  </si>
  <si>
    <t>https://www.airbnb.com/rooms/2804399</t>
  </si>
  <si>
    <t>Master Bedroom Suite (2 rooms)</t>
  </si>
  <si>
    <t>Two private adjoining rooms, 650 square feet. Master bedroom (queen bed, private bath, small fridge) and sitting room (dining table, desk, double futon). Residential neighborhood: restaurants, pubs, transit, shopping and parks. Great location!</t>
  </si>
  <si>
    <t>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t>
  </si>
  <si>
    <t>Two private adjoining rooms, 650 square feet. Master bedroom (queen bed, private bath, small fridge) and sitting room (dining table, desk, double futon). Residential neighborhood: restaurants, pubs, transit, shopping and parks. Great location! 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 Access to the house is through the front door. There are 8 steps to the front door and 10 steps to the second floor quarters. Free parking is available directly in front of the house. We are available for questions about the city, restaurants, and local</t>
  </si>
  <si>
    <t>Located in northeast Seattle, Ravenna is a charming residential neighborhood close to the University of Washington, a wide range of excellent restaurants, coffee shops, pubs, an independent bookstore, grocery stores, food co-op, parks and a public library. This is a very walkable, pedestrian friendly neighborhood.</t>
  </si>
  <si>
    <t>This home is a perfect place if you're looking for a quiet, restful place to stay in a fun neighborhood. We offer a selection of teas and some healthy snacks to welcome you.</t>
  </si>
  <si>
    <t>Transit: We are half a block from many bus routes, including several direct bus lines to downtown and to the University of Washington. Seattle has an excellent public transit system. Driving: We are close to the major transit corridor (I-5) and one mile to University of Washington.  Parking: You are welcome to park your car directly in front of the house - there is free street parking.</t>
  </si>
  <si>
    <t>https://a0.muscache.com/ac/pictures/111389107/fc43b5fc_original.jpg?interpolation=lanczos-none&amp;size=small&amp;output-format=jpg&amp;output-quality=70</t>
  </si>
  <si>
    <t>https://a0.muscache.com/im/pictures/111389107/fc43b5fc_original.jpg?aki_policy=medium</t>
  </si>
  <si>
    <t>https://a0.muscache.com/ac/pictures/111389107/fc43b5fc_original.jpg?interpolation=lanczos-none&amp;size=large_cover&amp;output-format=jpg&amp;output-quality=70</t>
  </si>
  <si>
    <t>https://a0.muscache.com/ac/pictures/111389107/fc43b5fc_original.jpg?interpolation=lanczos-none&amp;size=x_large_cover&amp;output-format=jpg&amp;output-quality=70</t>
  </si>
  <si>
    <t>https://www.airbnb.com/users/show/14345711</t>
  </si>
  <si>
    <t xml:space="preserve">Meg and her husband Gary have hosted guests from around the world for many years. They have lived in Seattle for over 20 years, have two grown children, work in the nonprofit management and transportation fields, are avid bicyclists and hikers and love the outdoors! </t>
  </si>
  <si>
    <t>https://a0.muscache.com/ac/users/14345711/profile_pic/1430859824/original.jpg?interpolation=lanczos-none&amp;crop=w:w;*,*&amp;crop=h:h;*,*&amp;resize=50:*&amp;output-format=jpg&amp;output-quality=70</t>
  </si>
  <si>
    <t>https://a0.muscache.com/ac/users/14345711/profile_pic/1430859824/original.jpg?interpolation=lanczos-none&amp;crop=w:w;*,*&amp;crop=h:h;*,*&amp;resize=225:*&amp;output-format=jpg&amp;output-quality=70</t>
  </si>
  <si>
    <t>18th Avenue Northeast, Seattle, WA 98115, United States</t>
  </si>
  <si>
    <t>{Internet,"Wireless Internet","Free Parking on Premises",Heating,"Family/Kid Friendly","Smoke Detector","First Aid Kit","Safety Card","Fire Extinguisher",Essentials,Shampoo}</t>
  </si>
  <si>
    <t>https://www.airbnb.com/rooms/9733835</t>
  </si>
  <si>
    <t>Stylish Craftsman House - Ravenna!</t>
  </si>
  <si>
    <t>Newly remodeled 1917 craftsman style bungalow! Beautiful, light, and spacious - a base from which to explore Seattle, or to escape the city.  Easy access to public transportation and freeways, 2 blocks from Whole Foods, close to parks and Greenlake.</t>
  </si>
  <si>
    <t>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w features a full kitchen with granite counters, 5 burner range, oven, microwave dishwasher and fridge/freezer, a cozy media room (cable and internet provided), and a large upstairs master bedroom with king-sized bed and walk-in closet.</t>
  </si>
  <si>
    <t>Newly remodeled 1917 craftsman style bungalow! Beautiful, light, and spacious - a base from which to explore Seattle, or to escape the city.  Easy access to public transportation and freeways, 2 blocks from Whole Foods, close to parks and Greenlake. 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t>
  </si>
  <si>
    <t>The Ravenna, Roosevelt and Greenlake neighborhoods are all very walkable areas.  Cowen Park, less than two blocks away, has some pretty rambles through the Ravine, and is a great way to walk down to University Village (for shopping from high end stores to small boutiques).  Greenlake, about 1/2 mile away, has a dedicated walking/running loop and several good eating establishments and bars.  Whole Foods is 2 blocks away, and other great places to eat nearby include Salvatore's, Bol, and Portage Bay Café.  Die Bierstube is one of my favorite bars - a German style pub, and Rain City Burger (3 blocks north) is one of the best burger joints in town.  If those don't meet your needs, no worries, a short walk will give you access to many, many other restaurants.</t>
  </si>
  <si>
    <t>**Please note that 2 cats live on the premises (not in the Airbnb rented space) and the main space has previously had cats** - No washer/dryer facilities Outdoor BBQ is available for guest use - please turn off the propane and re-cover after use!</t>
  </si>
  <si>
    <t>Off-street parking available behind the house for one large or two small vehicles.</t>
  </si>
  <si>
    <t>https://a2.muscache.com/ac/pictures/69373560-a6bd-4976-b9a2-7b3c942e9ca3.jpg?interpolation=lanczos-none&amp;size=small&amp;output-format=jpg&amp;output-quality=70</t>
  </si>
  <si>
    <t>https://a2.muscache.com/im/pictures/69373560-a6bd-4976-b9a2-7b3c942e9ca3.jpg?aki_policy=medium</t>
  </si>
  <si>
    <t>https://a2.muscache.com/ac/pictures/69373560-a6bd-4976-b9a2-7b3c942e9ca3.jpg?interpolation=lanczos-none&amp;size=large_cover&amp;output-format=jpg&amp;output-quality=70</t>
  </si>
  <si>
    <t>https://a2.muscache.com/ac/pictures/69373560-a6bd-4976-b9a2-7b3c942e9ca3.jpg?interpolation=lanczos-none&amp;size=x_large_cover&amp;output-format=jpg&amp;output-quality=70</t>
  </si>
  <si>
    <t>https://www.airbnb.com/users/show/50225118</t>
  </si>
  <si>
    <t>Jadine</t>
  </si>
  <si>
    <t>https://a2.muscache.com/ac/pictures/a8af0678-06a8-46d9-ae7a-d7dccab642a7.jpg?interpolation=lanczos-none&amp;crop=w:w;*,*&amp;crop=h:h;*,*&amp;resize=50:*&amp;output-format=jpg&amp;output-quality=70</t>
  </si>
  <si>
    <t>https://a2.muscache.com/ac/pictures/a8af0678-06a8-46d9-ae7a-d7dccab642a7.jpg?interpolation=lanczos-none&amp;crop=w:w;*,*&amp;crop=h:h;*,*&amp;resize=225:*&amp;output-format=jpg&amp;output-quality=70</t>
  </si>
  <si>
    <t>{"Cable TV","Wireless Internet",Kitchen,"Pets live on this property",Cat(s),"Indoor Fireplace",Heating,"Smoke Detector","Carbon Monoxide Detector","Fire Extinguisher",Essentials,"Laptop Friendly Workspace"}</t>
  </si>
  <si>
    <t>https://www.airbnb.com/rooms/9888395</t>
  </si>
  <si>
    <t>Colorful Home near Greenlake</t>
  </si>
  <si>
    <t>3 bedroom house 5 blocks from Greenlake.  Within 1 block plenty of restaurants, shops, coffee houses and parks.  Our house offers an open living room kitchen area, a grand piano, yard and deck, washer and dryer, and all linens and kitchen utensils.</t>
  </si>
  <si>
    <t>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t>
  </si>
  <si>
    <t>3 bedroom house 5 blocks from Greenlake.  Within 1 block plenty of restaurants, shops, coffee houses and parks.  Our house offers an open living room kitchen area, a grand piano, yard and deck, washer and dryer, and all linens and kitchen utensils. 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 Guests will have access to the whole house.  Kitchenware, coffeemaker, juicer, waffle maker, microwave and toaster oven are available.  Kitchen is fully equipped.  Linens and towels are provided. If I am not traveling I will be there to greet you.  I am available by text or phone anytime. We are 5 blocks from Greenlake, and 1 block from grocery stores, pharmacies, bars, restaurants an</t>
  </si>
  <si>
    <t>We are 5 blocks from Greenlake, and 1 block from grocery stores, pharmacies, bars, restaurants and a very lively community.</t>
  </si>
  <si>
    <t>https://a2.muscache.com/ac/pictures/c8867f79-2e7d-4c19-b239-75bfa44111db.jpg?interpolation=lanczos-none&amp;size=small&amp;output-format=jpg&amp;output-quality=70</t>
  </si>
  <si>
    <t>https://a2.muscache.com/im/pictures/c8867f79-2e7d-4c19-b239-75bfa44111db.jpg?aki_policy=medium</t>
  </si>
  <si>
    <t>https://a2.muscache.com/ac/pictures/c8867f79-2e7d-4c19-b239-75bfa44111db.jpg?interpolation=lanczos-none&amp;size=large_cover&amp;output-format=jpg&amp;output-quality=70</t>
  </si>
  <si>
    <t>https://a2.muscache.com/ac/pictures/c8867f79-2e7d-4c19-b239-75bfa44111db.jpg?interpolation=lanczos-none&amp;size=x_large_cover&amp;output-format=jpg&amp;output-quality=70</t>
  </si>
  <si>
    <t>https://www.airbnb.com/users/show/7979440</t>
  </si>
  <si>
    <t xml:space="preserve">I am an HIV vaccine scientist in Seattle, and a dancer on my off-time.  I am originally from Mexico City, growing up in Paris, France,  and currently living in Seattle.  </t>
  </si>
  <si>
    <t>https://a2.muscache.com/ac/pictures/8fc96c30-8d00-47c5-b61b-16b19b698afe.jpg?interpolation=lanczos-none&amp;crop=w:w;*,*&amp;crop=h:h;*,*&amp;resize=50:*&amp;output-format=jpg&amp;output-quality=70</t>
  </si>
  <si>
    <t>https://a2.muscache.com/ac/pictures/8fc96c30-8d00-47c5-b61b-16b19b698afe.jpg?interpolation=lanczos-none&amp;crop=w:w;*,*&amp;crop=h:h;*,*&amp;resize=225:*&amp;output-format=jpg&amp;output-quality=70</t>
  </si>
  <si>
    <t>https://www.airbnb.com/rooms/7201336</t>
  </si>
  <si>
    <t>Sleep in a Artists' workroom/studio</t>
  </si>
  <si>
    <t>This room is my work-room/studio, here's where I make my art. It houses my 45" birds- eye maple loom and other such wonders. It's super comfy with yummy natural fibers and textures everywhere. Bright and spacious, in a converted old Victorian.</t>
  </si>
  <si>
    <t>Plenty of street parking. Near I5 and lotsa bus routes.</t>
  </si>
  <si>
    <t>This room is my work-room/studio, here's where I make my art. It houses my 45" birds- eye maple loom and other such wonders. It's super comfy with yummy natural fibers and textures everywhere. Bright and spacious, in a converted old Victorian. Plenty of street parking. Near I5 and lotsa bus routes. We share the kitchen and bathroom. There is a flight of stairs up to the living space so if stairs are an issue this might not be the room for you. I am private, respectful and quiet. This is an apartment cut out of an old Victorian home and the living space is kinda unique. Close to Whole Foods Grocery, Numerous coffee shops, yoga studios and restaurants. Just off I5. Close to bus routes there is construction across the street, although everything simmers down after 5pm</t>
  </si>
  <si>
    <t>Close to Whole Foods Grocery, Numerous coffee shops, yoga studios and restaurants.</t>
  </si>
  <si>
    <t>there is construction across the street, although everything simmers down after 5pm</t>
  </si>
  <si>
    <t>Just off I5. Close to bus routes</t>
  </si>
  <si>
    <t>https://a1.muscache.com/ac/pictures/91323931/04b2d97c_original.jpg?interpolation=lanczos-none&amp;size=small&amp;output-format=jpg&amp;output-quality=70</t>
  </si>
  <si>
    <t>https://a1.muscache.com/im/pictures/91323931/04b2d97c_original.jpg?aki_policy=medium</t>
  </si>
  <si>
    <t>https://a1.muscache.com/ac/pictures/91323931/04b2d97c_original.jpg?interpolation=lanczos-none&amp;size=large_cover&amp;output-format=jpg&amp;output-quality=70</t>
  </si>
  <si>
    <t>https://a1.muscache.com/ac/pictures/91323931/04b2d97c_original.jpg?interpolation=lanczos-none&amp;size=x_large_cover&amp;output-format=jpg&amp;output-quality=70</t>
  </si>
  <si>
    <t>https://www.airbnb.com/users/show/9730643</t>
  </si>
  <si>
    <t xml:space="preserve">Artist and Gourmet Chef. Personal Liberation/Creativity Coach. </t>
  </si>
  <si>
    <t>https://a1.muscache.com/ac/users/9730643/profile_pic/1440178103/original.jpg?interpolation=lanczos-none&amp;crop=w:w;*,*&amp;crop=h:h;*,*&amp;resize=50:*&amp;output-format=jpg&amp;output-quality=70</t>
  </si>
  <si>
    <t>https://a1.muscache.com/ac/users/9730643/profile_pic/1440178103/original.jpg?interpolation=lanczos-none&amp;crop=w:w;*,*&amp;crop=h:h;*,*&amp;resize=225:*&amp;output-format=jpg&amp;output-quality=70</t>
  </si>
  <si>
    <t>{Internet,"Wireless Internet",Kitchen,"Free Parking on Premises",Heating,"Smoke Detector","Carbon Monoxide Detector","First Aid Kit","Safety Card",Essentials,Shampoo}</t>
  </si>
  <si>
    <t>https://www.airbnb.com/rooms/4180905</t>
  </si>
  <si>
    <t>1 Bdrm Modern Apt w/Great Location!</t>
  </si>
  <si>
    <t>Warm and inviting 1 bedroom in Seattle's exciting Lower Queen Anne neighborhood, with easy access to the Space Needle, EMP and the Chihuly Glass Art museum. Near excellent restaurants, and a short walk to Pike Place Market and Downtown shopping.</t>
  </si>
  <si>
    <t>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rest of the city. Special Features of the Apartment: - High Speed Wifi/ Internet access (Free!) - 52 inch Television with Blu-Ray DVD and Free Amazon Prime - Kitchen includes appliances such as microwave, dishwasher, etc. - Luxurious spa 'feel' b</t>
  </si>
  <si>
    <t xml:space="preserve">Warm and inviting 1 bedroom in Seattle's exciting Lower Queen Anne neighborhood, with easy access to the Space Needle, EMP and the Chihuly Glass Art museum. Near excellent restaurants, and a short walk to Pike Place Market and Downtown shopping. 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t>
  </si>
  <si>
    <t>You are conveniently located to several major bus routes, the monorail from the Space Needle to Downtown, common taxi cab routes, and great walking options around the entire city.  The neighborhood is so centrally located you can choose which works for you in that moment.</t>
  </si>
  <si>
    <t>https://a1.muscache.com/ac/pictures/52536277/73ad1895_original.jpg?interpolation=lanczos-none&amp;size=small&amp;output-format=jpg&amp;output-quality=70</t>
  </si>
  <si>
    <t>https://a1.muscache.com/im/pictures/52536277/73ad1895_original.jpg?aki_policy=medium</t>
  </si>
  <si>
    <t>https://a1.muscache.com/ac/pictures/52536277/73ad1895_original.jpg?interpolation=lanczos-none&amp;size=large_cover&amp;output-format=jpg&amp;output-quality=70</t>
  </si>
  <si>
    <t>https://a1.muscache.com/ac/pictures/52536277/73ad1895_original.jpg?interpolation=lanczos-none&amp;size=x_large_cover&amp;output-format=jpg&amp;output-quality=70</t>
  </si>
  <si>
    <t>https://www.airbnb.com/users/show/6218633</t>
  </si>
  <si>
    <t xml:space="preserve">Currently live in Seattle, Washington, but pay homage to Chicago.  I also lived in Washington DC for around 4 years.  This means that I'm an avid Cubs and Bears fan, but love the Washington Capitols, and am becoming a big Seattle Sounders fan as well.  _x000D_
_x000D_
So, with being from the Midwest, trekking to the East coast, and now living on the far west coast, I have friends and family all across the country.  I travel to see the people whom I miss and care about deeply, as well as continue to see cities and areas in the US, and all over the world as well._x000D_
_x000D_
How do I travel and see an area?  Through food and conversation!  I love to experience a new area through the eyes and tastes of those who live in a city. I ask the locals where to get coffee and if they had only one last place to eat at in the city, where they would go.  I adore farmers markets and local shows and (website hidden), good wine, lots of sunlight, and hitting the road with my running shoes are all things I love in life.  I'm looking forward to using Airbnb on many of my future trips.  I've stayed in hotels and many bed and breakfasts on my travels.  But, sometimes I like to hit that farmers market, grab great food and whip up a great meal with wine I've snagged along the way.  Or, if I'm visiting one of my old homes, I want a place where I can ask my family to come over to talk and catch up versus always having to head out on the town._x000D_
_x000D_
Favorite places so far I've visited: Ireland - great scotch!  Italy - Way too many amazing qualities to list. Austin - Wonderful live music. DC - history, politics, food, hiking, and again too many to list._x000D_
_x000D_
</t>
  </si>
  <si>
    <t>https://a2.muscache.com/ac/users/6218633/profile_pic/1371332748/original.jpg?interpolation=lanczos-none&amp;crop=w:w;*,*&amp;crop=h:h;*,*&amp;resize=50:*&amp;output-format=jpg&amp;output-quality=70</t>
  </si>
  <si>
    <t>https://a2.muscache.com/ac/users/6218633/profile_pic/1371332748/original.jpg?interpolation=lanczos-none&amp;crop=w:w;*,*&amp;crop=h:h;*,*&amp;resize=225:*&amp;output-format=jpg&amp;output-quality=70</t>
  </si>
  <si>
    <t>Roy Street, Seattle, WA 98109, United States</t>
  </si>
  <si>
    <t>{TV,"Wireless Internet",Kitchen,Gym,"Elevator in Building"}</t>
  </si>
  <si>
    <t>https://www.airbnb.com/rooms/6603061</t>
  </si>
  <si>
    <t>Perfect Apt. Next to Kerry Park</t>
  </si>
  <si>
    <t>Note: Inquire about renting entire apartment. Great location in Upper Queen Anne, next to Kerry Park, Olympic Mountain Overlook, Under 10 Mins. from Pikes, Downtown, Space Needle Piers and the EMP Museum, etc. Quiet high class very safe neighborhood.</t>
  </si>
  <si>
    <t>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t>
  </si>
  <si>
    <t>Note: Inquire about renting entire apartment. Great location in Upper Queen Anne, next to Kerry Park, Olympic Mountain Overlook, Under 10 Mins. from Pikes, Downtown, Space Needle Piers and the EMP Museum, etc. Quiet high class very safe neighborhood. 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 I'll</t>
  </si>
  <si>
    <t>If I haven't said enough about the area already...Just ask and I can certainly point you to whatever your heart desires.</t>
  </si>
  <si>
    <t>Have Fun!  The area is one of the best in Seattle!</t>
  </si>
  <si>
    <t>Public Transportation, Uber, Taxi, Bike, Walk, flap your arms and fly...</t>
  </si>
  <si>
    <t>https://a0.muscache.com/ac/pictures/85211380/70e70d66_original.jpg?interpolation=lanczos-none&amp;size=small&amp;output-format=jpg&amp;output-quality=70</t>
  </si>
  <si>
    <t>https://a0.muscache.com/im/pictures/85211380/70e70d66_original.jpg?aki_policy=medium</t>
  </si>
  <si>
    <t>https://a0.muscache.com/ac/pictures/85211380/70e70d66_original.jpg?interpolation=lanczos-none&amp;size=large_cover&amp;output-format=jpg&amp;output-quality=70</t>
  </si>
  <si>
    <t>https://a0.muscache.com/ac/pictures/85211380/70e70d66_original.jpg?interpolation=lanczos-none&amp;size=x_large_cover&amp;output-format=jpg&amp;output-quality=70</t>
  </si>
  <si>
    <t>https://www.airbnb.com/users/show/16969199</t>
  </si>
  <si>
    <t>Lee (31) is a Sr. Sales Rep. who currently works for Wesco in Renton, WA.  I'm a clean, quiet, and respectful.  I've moved 7 times in the last few years and can't believe I've wasted our money staying in less than desirable hotels when I could have been staying with awesome people local to the areas.  Alas, here I am, able to do so with my new found knowledge of airbnb.  Hope to see you soon!  If you have any other questions don't hesitate to ask!  Thanks!</t>
  </si>
  <si>
    <t>https://a0.muscache.com/ac/users/16969199/profile_pic/1442804669/original.jpg?interpolation=lanczos-none&amp;crop=w:w;*,*&amp;crop=h:h;*,*&amp;resize=50:*&amp;output-format=jpg&amp;output-quality=70</t>
  </si>
  <si>
    <t>https://a0.muscache.com/ac/users/16969199/profile_pic/1442804669/original.jpg?interpolation=lanczos-none&amp;crop=w:w;*,*&amp;crop=h:h;*,*&amp;resize=225:*&amp;output-format=jpg&amp;output-quality=70</t>
  </si>
  <si>
    <t>{TV,"Wireless Internet",Kitchen,"Free Parking on Premises","Pets live on this property",Heating,Washer,Dryer,"Smoke Detector","Carbon Monoxide Detector",Essentials,Shampoo}</t>
  </si>
  <si>
    <t>https://www.airbnb.com/rooms/8606766</t>
  </si>
  <si>
    <t>1 bd/full bath near Seattle Center</t>
  </si>
  <si>
    <t>Spacious private room/bath at the Seattle Center Townhouse with access to everything Seattle. Tempurpedic mattresses and natural lit  bathroom, soft towels and comfy throw. One block to the bus; four blocks to the Monorail; short walk to Lake Union.</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t>
  </si>
  <si>
    <t>Spacious private room/bath at the Seattle Center Townhouse with access to everything Seattle. Tempurpedic mattresses and natural lit  bathroom, soft towels and comfy throw. One block to the bus; four blocks to the Monorail; short walk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
  </si>
  <si>
    <t xml:space="preserve">The townhouse is located at the  center of the Seattle Universe! The Seattle Center has a variety of venues: ballet, opera, orchestra, sports, theater, concerts, and museums, as well as well 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t>
  </si>
  <si>
    <t>WiFi available. Front door access code and location of room keys are  provided before arrival. Extended stays beyond 7 days can schedule a change of sheets and fresh towels OR a full cleaning ($20 or $45) during your stay. Contact the owner to schedule. Shampoo, conditioner, body wash, paper towels, extra toilet paper and hair dryer are provided in every bedroom/bath.</t>
  </si>
  <si>
    <t>Public transportation is excellent and starts one block away on Taylor St.  to catch the #3 or #4 bus and all other buses or at the Seattle Center to catch the Monorail to downtown. Private transportation abound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t>
  </si>
  <si>
    <t>https://a0.muscache.com/ac/pictures/109300408/387afea8_original.jpg?interpolation=lanczos-none&amp;size=small&amp;output-format=jpg&amp;output-quality=70</t>
  </si>
  <si>
    <t>https://a0.muscache.com/im/pictures/109300408/387afea8_original.jpg?aki_policy=medium</t>
  </si>
  <si>
    <t>https://a0.muscache.com/ac/pictures/109300408/387afea8_original.jpg?interpolation=lanczos-none&amp;size=large_cover&amp;output-format=jpg&amp;output-quality=70</t>
  </si>
  <si>
    <t>https://a0.muscache.com/ac/pictures/109300408/387afea8_original.jpg?interpolation=lanczos-none&amp;size=x_large_cover&amp;output-format=jpg&amp;output-quality=70</t>
  </si>
  <si>
    <t>https://www.airbnb.com/users/show/36057637</t>
  </si>
  <si>
    <t>Martha</t>
  </si>
  <si>
    <t>I've lived in the Seattle/Tacoma area for over 35 years and lived in the Seattle Center neighborhood for 16 of those years. I am a former lobbyist in our state Capitol and presently perform contract work for title and escrow companies. In my spare time I make and sell Alaskan native-themed greeting cards and etched glassware under the business name of Descendant Designs.  Welcome to my home!</t>
  </si>
  <si>
    <t>https://a0.muscache.com/ac/users/36057637/profile_pic/1438553945/original.jpg?interpolation=lanczos-none&amp;crop=w:w;*,*&amp;crop=h:h;*,*&amp;resize=50:*&amp;output-format=jpg&amp;output-quality=70</t>
  </si>
  <si>
    <t>https://a0.muscache.com/ac/users/36057637/profile_pic/1438553945/original.jpg?interpolation=lanczos-none&amp;crop=w:w;*,*&amp;crop=h:h;*,*&amp;resize=225:*&amp;output-format=jpg&amp;output-quality=70</t>
  </si>
  <si>
    <t>{TV,"Wireless Internet",Kitchen,"Free Parking on Premises",Heating,Washer,Dryer,"Smoke Detector","Carbon Monoxide Detector","First Aid Kit","Fire Extinguisher",Essentials,Shampoo,"24-Hour Check-in",Hangers,"Hair Dryer"}</t>
  </si>
  <si>
    <t>https://www.airbnb.com/rooms/5163047</t>
  </si>
  <si>
    <t>Private Room near Space Needle</t>
  </si>
  <si>
    <t xml:space="preserve">    You'll be getting cozy private room with private bath in 2BD/2BT apartment in downtown. It is right next to Space Needle and you have access to public transport right outside apartment. If you are staying on weekends, NightLife is like 2 blocks away.   </t>
  </si>
  <si>
    <t>Less than a block away from space needle and glass/EDM museum, Easy access to various forms (Bus, Monorail) to public transport.</t>
  </si>
  <si>
    <t xml:space="preserve">    You'll be getting cozy private room with private bath in 2BD/2BT apartment in downtown. It is right next to Space Needle and you have access to public transport right outside apartment. If you are staying on weekends, NightLife is like 2 blocks away.    Less than a block away from space needle and glass/EDM museum, Easy access to various forms (Bus, Monorail) to public transport. Private room with private bath. I love to interact with guests and show them my city depending on my and their availability. </t>
  </si>
  <si>
    <t>https://a1.muscache.com/ac/pictures/64574564/d6eb5974_original.jpg?interpolation=lanczos-none&amp;size=small&amp;output-format=jpg&amp;output-quality=70</t>
  </si>
  <si>
    <t>https://a1.muscache.com/im/pictures/64574564/d6eb5974_original.jpg?aki_policy=medium</t>
  </si>
  <si>
    <t>https://a1.muscache.com/ac/pictures/64574564/d6eb5974_original.jpg?interpolation=lanczos-none&amp;size=large_cover&amp;output-format=jpg&amp;output-quality=70</t>
  </si>
  <si>
    <t>https://a1.muscache.com/ac/pictures/64574564/d6eb5974_original.jpg?interpolation=lanczos-none&amp;size=x_large_cover&amp;output-format=jpg&amp;output-quality=70</t>
  </si>
  <si>
    <t>{TV,"Cable TV",Internet,"Wireless Internet","Air Conditioning","Wheelchair Accessible",Kitchen,"Elevator in Building","Indoor Fireplace",Heating,Washer,Dryer,"Smoke Detector","Carbon Monoxide Detector","First Aid Kit","Fire Extinguisher",Essentials,Shampoo}</t>
  </si>
  <si>
    <t>https://www.airbnb.com/rooms/8578023</t>
  </si>
  <si>
    <t>Classic Queen Anne Condo</t>
  </si>
  <si>
    <t>Come and enjoy the beautiful sights and sounds of Seattle oldest neighborhood, Queen Anne. Walking distance to Key arena, Seattle Center, Space Needle, EMP and close to the major bus lines. 5 minutes from Centurylink, Safeco and Downtown Seattle.</t>
  </si>
  <si>
    <t>It's a 2 bedroom 1 bath condo with a balcony overlooking Seattle, with a wood burning fireplace, grill, gas range, Jacuzzi bath tub, and WIFI. Decorated in a vintage antique style, lots of open space hang out, watch a movie, play games  and relax.</t>
  </si>
  <si>
    <t>Come and enjoy the beautiful sights and sounds of Seattle oldest neighborhood, Queen Anne. Walking distance to Key arena, Seattle Center, Space Needle, EMP and close to the major bus lines. 5 minutes from Centurylink, Safeco and Downtown Seattle. It's a 2 bedroom 1 bath condo with a balcony overlooking Seattle, with a wood burning fireplace, grill, gas range, Jacuzzi bath tub, and WIFI. Decorated in a vintage antique style, lots of open space hang out, watch a movie, play games  and relax. This is a secured building and you will need a key for the gate as well as for the unit. There is a rooftop deck that is also available to watch the amazing Seattle sunrises and sunsets. I will be local so if there are any questions, concerns or if you need help with anything I will be available via email, text and phone. Queen Anne is Seattle's oldest neighborhood filled with unique shops, restaurants and breathtaking views of this beautiful city. A close five minute walk to Seattle Center, EMP, and</t>
  </si>
  <si>
    <t>Queen Anne is Seattle's oldest neighborhood filled with unique shops, restaurants and breathtaking views of this beautiful city. A close five minute walk to Seattle Center, EMP, and Space Needle, Queen Anne is at the heart of the city.  Travel up the road to the famous Kerry Park to see the iconic Puget Sound view.  The Hilltop Ale house is the best local watering hole, great local beers with a fantastic menu.  Toulouse Petit located right down the road was voted Best Brunch Spot in Seattle, their shrimp and grits are to die for, and the restaurant has been featured on both the Food Network and the Travel Channel.   5 minutes north is the funky Fremont neighborhood, know as the Center of the Universe, check out the famous Troll under the bridge, Gasworks park and Woodland Park Zoo.  Travel west to the Ballard neighborhood and experience the dozens of delicious restaurants and breweries, as well as the historic locks.  Come fall in love with Seattle.</t>
  </si>
  <si>
    <t>Close to public transit lines, #2 and the  #13 bus take you right into the heart of downtown Seattle and Pike Place market. There are bike rental stations close by so you can navigate around the city by using the new and improved bike lanes. Uber and Lift are available as well.</t>
  </si>
  <si>
    <t>https://a0.muscache.com/ac/pictures/108994122/01a8a878_original.jpg?interpolation=lanczos-none&amp;size=small&amp;output-format=jpg&amp;output-quality=70</t>
  </si>
  <si>
    <t>https://a0.muscache.com/im/pictures/108994122/01a8a878_original.jpg?aki_policy=medium</t>
  </si>
  <si>
    <t>https://a0.muscache.com/ac/pictures/108994122/01a8a878_original.jpg?interpolation=lanczos-none&amp;size=large_cover&amp;output-format=jpg&amp;output-quality=70</t>
  </si>
  <si>
    <t>https://a0.muscache.com/ac/pictures/108994122/01a8a878_original.jpg?interpolation=lanczos-none&amp;size=x_large_cover&amp;output-format=jpg&amp;output-quality=70</t>
  </si>
  <si>
    <t>https://www.airbnb.com/users/show/14549389</t>
  </si>
  <si>
    <t>Lucy</t>
  </si>
  <si>
    <t xml:space="preserve">I'm an avid runner who loves to travel and explore. </t>
  </si>
  <si>
    <t>https://a2.muscache.com/ac/users/14549389/profile_pic/1443449719/original.jpg?interpolation=lanczos-none&amp;crop=w:w;*,*&amp;crop=h:h;*,*&amp;resize=50:*&amp;output-format=jpg&amp;output-quality=70</t>
  </si>
  <si>
    <t>https://a2.muscache.com/ac/users/14549389/profile_pic/1443449719/original.jpg?interpolation=lanczos-none&amp;crop=w:w;*,*&amp;crop=h:h;*,*&amp;resize=225:*&amp;output-format=jpg&amp;output-quality=70</t>
  </si>
  <si>
    <t>{TV,Internet,"Wireless Internet",Kitchen,Breakfast,"Elevator in Building","Indoor Fireplace",Heating,"Family/Kid Friendly",Washer,Dryer,"Smoke Detector","Carbon Monoxide Detector","First Aid Kit","Safety Card","Fire Extinguisher",Essentials,Shampoo}</t>
  </si>
  <si>
    <t>https://www.airbnb.com/rooms/9939038</t>
  </si>
  <si>
    <t>BRAND NEW TOP FLOOR CITY CENTER</t>
  </si>
  <si>
    <t>BRAND NEW TOP FLOOR URBAN CHIC DECOR 1 BEDROOM WITH QUEEN TEMPURPEDIC MATTRESS  CITY CENTER LOCATION- SEATTLE IS AT YOUR DOORSTEP! Walk to Amazon, Zulily, (SENSITIVE CONTENTS HIDDEN) High end furnishings, all the amenities of a boutique hotel!  PARKING options</t>
  </si>
  <si>
    <t>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 Kitchen is fully equipped to cook a home cooked meal - spices, condiments provided + pots/pans, dishware for 6 plus tons of extras!! ALL ESSENTIALS INCLUDED, HAIR DRYER, IRON, KITCHENWARE, ETC. BASIC NECESSITIES OFFERED WITH HOTEL STYLE ACCOMMODATIONS! I want</t>
  </si>
  <si>
    <t>BRAND NEW TOP FLOOR URBAN CHIC DECOR 1 BEDROOM WITH QUEEN TEMPURPEDIC MATTRESS  CITY CENTER LOCATION- SEATTLE IS AT YOUR DOORSTEP! Walk to Amazon, Zulily, (SENSITIVE CONTENTS HIDDEN) High end furnishings, all the amenities of a boutique hotel!  PARKING options 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t>
  </si>
  <si>
    <t>Located at the doorstep of City Center, Lower Queen Anne is Home to a mix of jazz and rock venues, pool halls, cafes, unique boutiques and thrift shops, this vibrant neighborhood also plays host to many of Downtown's hottest restaurants, bars and nightclubs. Not to mention, THE SPACE NEEDLE, KEY ARENA, CHIHULY GLASS MUSEUM AND EMP!</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 Steps to bus stop. Zip car and Car-to-go are everywhere!! UBER (first ride is FREE and brochures are in unit)... Bike rental options! 4 blocks to Pike Place, Zip to Amazon in 1 mile... 1 block to the waterfront/Pier 69. 30 minutes from SeaTac airport. $45 cab ride. Other Things to Note Have immediate questions? Call the Seattle Visitor Center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t>
  </si>
  <si>
    <t>https://a2.muscache.com/ac/pictures/668f4f2b-6632-4e52-b545-1f25b308a3a0.jpg?interpolation=lanczos-none&amp;size=small&amp;output-format=jpg&amp;output-quality=70</t>
  </si>
  <si>
    <t>https://a2.muscache.com/im/pictures/668f4f2b-6632-4e52-b545-1f25b308a3a0.jpg?aki_policy=medium</t>
  </si>
  <si>
    <t>https://a2.muscache.com/ac/pictures/668f4f2b-6632-4e52-b545-1f25b308a3a0.jpg?interpolation=lanczos-none&amp;size=large_cover&amp;output-format=jpg&amp;output-quality=70</t>
  </si>
  <si>
    <t>https://a2.muscache.com/ac/pictures/668f4f2b-6632-4e52-b545-1f25b308a3a0.jpg?interpolation=lanczos-none&amp;size=x_large_cover&amp;output-format=jpg&amp;output-quality=70</t>
  </si>
  <si>
    <t>{TV,"Cable TV",Internet,"Wireless Internet","Air Conditioning",Kitchen,Gym,"Elevator in Building","Buzzer/Wireless Intercom",Heating,"Suitable for Events",Washer,Dryer,Essentials,Shampoo}</t>
  </si>
  <si>
    <t>https://www.airbnb.com/rooms/9061048</t>
  </si>
  <si>
    <t>Top floor Studio w/ Old World Charm</t>
  </si>
  <si>
    <t>Hi all, welcome! I love my studio and I think you will too.  It's located on the top floor of a classic brick building in Lower Queen Anne, just three blocks from the Space Needle. It's mostly hardwood with modern appliances and plenty of sun.</t>
  </si>
  <si>
    <t>https://a2.muscache.com/ac/pictures/c6a25ed7-9ad3-4339-8b71-112cf8d76f36.jpg?interpolation=lanczos-none&amp;size=small&amp;output-format=jpg&amp;output-quality=70</t>
  </si>
  <si>
    <t>https://a2.muscache.com/im/pictures/c6a25ed7-9ad3-4339-8b71-112cf8d76f36.jpg?aki_policy=medium</t>
  </si>
  <si>
    <t>https://a2.muscache.com/ac/pictures/c6a25ed7-9ad3-4339-8b71-112cf8d76f36.jpg?interpolation=lanczos-none&amp;size=large_cover&amp;output-format=jpg&amp;output-quality=70</t>
  </si>
  <si>
    <t>https://a2.muscache.com/ac/pictures/c6a25ed7-9ad3-4339-8b71-112cf8d76f36.jpg?interpolation=lanczos-none&amp;size=x_large_cover&amp;output-format=jpg&amp;output-quality=70</t>
  </si>
  <si>
    <t>https://www.airbnb.com/users/show/47266156</t>
  </si>
  <si>
    <t>https://a2.muscache.com/ac/pictures/c7046a80-24be-40e6-8c68-8f19d1655141.jpg?interpolation=lanczos-none&amp;crop=w:w;*,*&amp;crop=h:h;*,*&amp;resize=50:*&amp;output-format=jpg&amp;output-quality=70</t>
  </si>
  <si>
    <t>https://a2.muscache.com/ac/pictures/c7046a80-24be-40e6-8c68-8f19d1655141.jpg?interpolation=lanczos-none&amp;crop=w:w;*,*&amp;crop=h:h;*,*&amp;resize=225:*&amp;output-format=jpg&amp;output-quality=70</t>
  </si>
  <si>
    <t>{TV,Internet,"Wireless Internet",Kitchen,Heating,"Smoke Detector","Carbon Monoxide Detector","Fire Extinguisher",Essentials,Shampoo,Iron,"Laptop Friendly Workspace"}</t>
  </si>
  <si>
    <t>https://www.airbnb.com/rooms/7603457</t>
  </si>
  <si>
    <t>Walking Distance to Space Needle</t>
  </si>
  <si>
    <t>Large apt. (~700 sq. feet) 6-7 block walk to Space Needle (which includes a convenient 3 min. monorail straight to downtown)! The apt. has all the amenities including secure entrance, free parking outside and a rooftop deck with an AMAZING view.</t>
  </si>
  <si>
    <t>https://a0.muscache.com/ac/pictures/96499421/65ed0feb_original.jpg?interpolation=lanczos-none&amp;size=small&amp;output-format=jpg&amp;output-quality=70</t>
  </si>
  <si>
    <t>https://a0.muscache.com/im/pictures/96499421/65ed0feb_original.jpg?aki_policy=medium</t>
  </si>
  <si>
    <t>https://a0.muscache.com/ac/pictures/96499421/65ed0feb_original.jpg?interpolation=lanczos-none&amp;size=large_cover&amp;output-format=jpg&amp;output-quality=70</t>
  </si>
  <si>
    <t>https://a0.muscache.com/ac/pictures/96499421/65ed0feb_original.jpg?interpolation=lanczos-none&amp;size=x_large_cover&amp;output-format=jpg&amp;output-quality=70</t>
  </si>
  <si>
    <t>https://www.airbnb.com/users/show/37355259</t>
  </si>
  <si>
    <t>Khadija</t>
  </si>
  <si>
    <t>https://a1.muscache.com/ac/users/37355259/profile_pic/1435876094/original.jpg?interpolation=lanczos-none&amp;crop=w:w;*,*&amp;crop=h:h;*,*&amp;resize=50:*&amp;output-format=jpg&amp;output-quality=70</t>
  </si>
  <si>
    <t>https://a1.muscache.com/ac/users/37355259/profile_pic/1435876094/original.jpg?interpolation=lanczos-none&amp;crop=w:w;*,*&amp;crop=h:h;*,*&amp;resize=225:*&amp;output-format=jpg&amp;output-quality=70</t>
  </si>
  <si>
    <t>West Republican Street, Seattle, WA 98119, United States</t>
  </si>
  <si>
    <t>{TV,"Cable TV",Internet,"Wireless Internet","Air Conditioning",Kitchen,"Free Parking on Premises","Elevator in Building",Heating,"Family/Kid Friendly",Washer,Dryer,"Smoke Detector","First Aid Kit",Essentials}</t>
  </si>
  <si>
    <t>https://www.airbnb.com/rooms/5639238</t>
  </si>
  <si>
    <t>1 BR Apt Steps to Space Needle</t>
  </si>
  <si>
    <t>Mid-sized one bedroom apartment situated just steps from the Seattle Center, houses the Space Needle.  It comfortably fits two and is located on a quiet street in a great central location. 15-20 min walk downtown. Includes roof key with great view!</t>
  </si>
  <si>
    <t>Very close to Seattle Center and Key Arena.  Convenient location just across the street is great for NCAA basketball fans!</t>
  </si>
  <si>
    <t>Mid-sized one bedroom apartment situated just steps from the Seattle Center, houses the Space Needle.  It comfortably fits two and is located on a quiet street in a great central location. 15-20 min walk downtown. Includes roof key with great view! Very close to Seattle Center and Key Arena.  Convenient location just across the street is great for NCAA basketball fans!</t>
  </si>
  <si>
    <t>https://a0.muscache.com/ac/pictures/70694623/fd12394c_original.jpg?interpolation=lanczos-none&amp;size=small&amp;output-format=jpg&amp;output-quality=70</t>
  </si>
  <si>
    <t>https://a0.muscache.com/im/pictures/70694623/fd12394c_original.jpg?aki_policy=medium</t>
  </si>
  <si>
    <t>https://a0.muscache.com/ac/pictures/70694623/fd12394c_original.jpg?interpolation=lanczos-none&amp;size=large_cover&amp;output-format=jpg&amp;output-quality=70</t>
  </si>
  <si>
    <t>https://a0.muscache.com/ac/pictures/70694623/fd12394c_original.jpg?interpolation=lanczos-none&amp;size=x_large_cover&amp;output-format=jpg&amp;output-quality=70</t>
  </si>
  <si>
    <t>https://www.airbnb.com/users/show/29224641</t>
  </si>
  <si>
    <t>https://a1.muscache.com/ac/users/29224641/profile_pic/1426355178/original.jpg?interpolation=lanczos-none&amp;crop=w:w;*,*&amp;crop=h:h;*,*&amp;resize=50:*&amp;output-format=jpg&amp;output-quality=70</t>
  </si>
  <si>
    <t>https://a1.muscache.com/ac/users/29224641/profile_pic/1426355178/original.jpg?interpolation=lanczos-none&amp;crop=w:w;*,*&amp;crop=h:h;*,*&amp;resize=225:*&amp;output-format=jpg&amp;output-quality=70</t>
  </si>
  <si>
    <t>{TV,"Cable TV",Internet,"Wireless Internet",Kitchen,Gym,"Elevator in Building","Buzzer/Wireless Intercom",Heating,"Family/Kid Friendly",Washer,Dryer,"Smoke Detector",Essentials}</t>
  </si>
  <si>
    <t>https://www.airbnb.com/rooms/5362889</t>
  </si>
  <si>
    <t>2 BR 1 Block To Key Arena &amp; Needle!</t>
  </si>
  <si>
    <t>RIGHT NEXT TO KEY ARENA! Wonderful 2 bd 2 ba unit in, 1 block from Seattle Center &amp; right in the middle of all fun to be had in this neighborhood! Walk score of 92 w/ so many things nearby: Sculpture Park, Space Needle, 20 min walk to Pike Place etc!</t>
  </si>
  <si>
    <t>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t>
  </si>
  <si>
    <t>RIGHT NEXT TO KEY ARENA! Wonderful 2 bd 2 ba unit in, 1 block from Seattle Center &amp; right in the middle of all fun to be had in this neighborhood! Walk score of 92 w/ so many things nearby: Sculpture Park, Space Needle, 20 min walk to Pike Place etc! 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 Guests will have access to cable, wifi. I will be in the area and guests can contact me anytime. Queen Anne is one of the great neighborhoods in Seattle.  So close to the water, downtown and the Space Needle.   Has multiple bars and restaurants as well as grocery stores if needed. There is a bus stop right across the street and it's a five minute walk to the monorail at Seattle Center which will take you</t>
  </si>
  <si>
    <t>Queen Anne is one of the great neighborhoods in Seattle.  So close to the water, downtown and the Space Needle.   Has multiple bars and restaurants as well as grocery stores if needed.</t>
  </si>
  <si>
    <t>There is a bus stop right across the street and it's a five minute walk to the monorail at Seattle Center which will take you downtown for only dollars!!</t>
  </si>
  <si>
    <t>https://a2.muscache.com/ac/pictures/81437101/ffe453b1_original.jpg?interpolation=lanczos-none&amp;size=small&amp;output-format=jpg&amp;output-quality=70</t>
  </si>
  <si>
    <t>https://a2.muscache.com/im/pictures/81437101/ffe453b1_original.jpg?aki_policy=medium</t>
  </si>
  <si>
    <t>https://a2.muscache.com/ac/pictures/81437101/ffe453b1_original.jpg?interpolation=lanczos-none&amp;size=large_cover&amp;output-format=jpg&amp;output-quality=70</t>
  </si>
  <si>
    <t>https://a2.muscache.com/ac/pictures/81437101/ffe453b1_original.jpg?interpolation=lanczos-none&amp;size=x_large_cover&amp;output-format=jpg&amp;output-quality=70</t>
  </si>
  <si>
    <t>https://www.airbnb.com/users/show/27322459</t>
  </si>
  <si>
    <t>https://a2.muscache.com/ac/pictures/0221b7f8-c303-4f44-acb2-39a5a9209ffb.jpg?interpolation=lanczos-none&amp;crop=w:w;*,*&amp;crop=h:h;*,*&amp;resize=50:*&amp;output-format=jpg&amp;output-quality=70</t>
  </si>
  <si>
    <t>https://a2.muscache.com/ac/pictures/0221b7f8-c303-4f44-acb2-39a5a9209ffb.jpg?interpolation=lanczos-none&amp;crop=w:w;*,*&amp;crop=h:h;*,*&amp;resize=225:*&amp;output-format=jpg&amp;output-quality=70</t>
  </si>
  <si>
    <t>{TV,"Cable TV",Internet,"Wireless Internet",Kitchen,"Elevator in Building","Indoor Fireplace","Buzzer/Wireless Intercom",Heating,"Family/Kid Friendly",Washer,Dryer,"Smoke Detector","Carbon Monoxide Detector","Fire Extinguisher",Essentials,Shampoo}</t>
  </si>
  <si>
    <t>https://www.airbnb.com/rooms/7203408</t>
  </si>
  <si>
    <t>Bright Apartment Near Space Needle</t>
  </si>
  <si>
    <t>Our spacious one bedroom apartment is located in the Lower Queen Anne neighborhood of Seattle, just a short walk to the Seattle Center which encompasses the Space Needle, Experience Music Project, Chihuly Garden and Glass, and other attractions!</t>
  </si>
  <si>
    <t>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t>
  </si>
  <si>
    <t>Our spacious one bedroom apartment is located in the Lower Queen Anne neighborhood of Seattle, just a short walk to the Seattle Center which encompasses the Space Needle, Experience Music Project, Chihuly Garden and Glass, and other attractions! 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 We want your stay to feel like home. There are just a few cabinets and closets that we prefer that guests do not use and those will be marked. My husband or I will be here to check all guests in when they arrive. I can offer any parking assistance if needed. I can also offer any sightseeing, food, or coffee suggestions. Walking- There are grocery stores, bars, and restaurants all in walking distance! Buses-Seattle public transportat</t>
  </si>
  <si>
    <t>Sleeping Arrangements-  We have one queen sized bed and one queen sized air mattress. Kitchen- Please help yourself to our kitchen just please note that there is no dishwasher only a drying rack. There is also a Keurig for guests. Laundry- There is a shared laundry room in the apartment building. It does take quarters and costs $1.75 to wash and $1.50 to dry. For our guests staying a week or longer sample size laundry soap and a roll of quarters will be provided. Noise- Our apartment is in a great location and because of all the attractions around us noise can be an issue. The noise is mostly traffic and on weekends sometimes people walking by. Our upstairs neighbors typically are very courteous but from time to time noise from their TV can be heard. For our guests who tend to be light sleepers earplugs and a box fan will be provided. Guests also have access to our X-Box 360, Blu-Ray player, and Bluetooth speaker. Our television has HBO and a few local channels.</t>
  </si>
  <si>
    <t>Walking- There are grocery stores, bars, and restaurants all in walking distance! Buses-Seattle public transportation is really fantastic and there are several bus stops very close by.  Parking-The only parking available is street parking and it can be difficult to find a spot especially in the summer time. If you are to stay at our place a detailed map will be given of good areas to try and find parking. UBER and LYFT are fantastic apps.</t>
  </si>
  <si>
    <t>https://a0.muscache.com/ac/pictures/102882249/ddefec74_original.jpg?interpolation=lanczos-none&amp;size=small&amp;output-format=jpg&amp;output-quality=70</t>
  </si>
  <si>
    <t>https://a0.muscache.com/im/pictures/102882249/ddefec74_original.jpg?aki_policy=medium</t>
  </si>
  <si>
    <t>https://a0.muscache.com/ac/pictures/102882249/ddefec74_original.jpg?interpolation=lanczos-none&amp;size=large_cover&amp;output-format=jpg&amp;output-quality=70</t>
  </si>
  <si>
    <t>https://a0.muscache.com/ac/pictures/102882249/ddefec74_original.jpg?interpolation=lanczos-none&amp;size=x_large_cover&amp;output-format=jpg&amp;output-quality=70</t>
  </si>
  <si>
    <t>https://www.airbnb.com/users/show/34068092</t>
  </si>
  <si>
    <t xml:space="preserve">My husband and I have been in Seattle for almost a year. We are loving this beautiful city and are happy to host guests here. </t>
  </si>
  <si>
    <t>https://a2.muscache.com/ac/users/34068092/profile_pic/1436227165/original.jpg?interpolation=lanczos-none&amp;crop=w:w;*,*&amp;crop=h:h;*,*&amp;resize=50:*&amp;output-format=jpg&amp;output-quality=70</t>
  </si>
  <si>
    <t>https://a2.muscache.com/ac/users/34068092/profile_pic/1436227165/original.jpg?interpolation=lanczos-none&amp;crop=w:w;*,*&amp;crop=h:h;*,*&amp;resize=225:*&amp;output-format=jpg&amp;output-quality=70</t>
  </si>
  <si>
    <t>https://www.airbnb.com/rooms/7885859</t>
  </si>
  <si>
    <t>Cozy 2BR/2BA, Space Needle View</t>
  </si>
  <si>
    <t>Wake up to your morning coffee in the balcony overlooking Seattle, or walk to Pike Place and surrounding neighborhood for some of the best sights, dining and entertainment in the city. 3 miles from CenturyLink Field. Wifi, stocked kitchen, W&amp;D.</t>
  </si>
  <si>
    <t>https://a1.muscache.com/ac/pictures/100466951/479f24ef_original.jpg?interpolation=lanczos-none&amp;size=small&amp;output-format=jpg&amp;output-quality=70</t>
  </si>
  <si>
    <t>https://a1.muscache.com/im/pictures/100466951/479f24ef_original.jpg?aki_policy=medium</t>
  </si>
  <si>
    <t>https://a1.muscache.com/ac/pictures/100466951/479f24ef_original.jpg?interpolation=lanczos-none&amp;size=large_cover&amp;output-format=jpg&amp;output-quality=70</t>
  </si>
  <si>
    <t>https://a1.muscache.com/ac/pictures/100466951/479f24ef_original.jpg?interpolation=lanczos-none&amp;size=x_large_cover&amp;output-format=jpg&amp;output-quality=70</t>
  </si>
  <si>
    <t>https://www.airbnb.com/users/show/12737162</t>
  </si>
  <si>
    <t>https://a0.muscache.com/ac/users/12737162/profile_pic/1439685974/original.jpg?interpolation=lanczos-none&amp;crop=w:w;*,*&amp;crop=h:h;*,*&amp;resize=50:*&amp;output-format=jpg&amp;output-quality=70</t>
  </si>
  <si>
    <t>https://a0.muscache.com/ac/users/12737162/profile_pic/1439685974/original.jpg?interpolation=lanczos-none&amp;crop=w:w;*,*&amp;crop=h:h;*,*&amp;resize=225:*&amp;output-format=jpg&amp;output-quality=70</t>
  </si>
  <si>
    <t>West Aloha Street, Seattle, WA 98119, United States</t>
  </si>
  <si>
    <t>{TV,Internet,"Wireless Internet","Wheelchair Accessible",Kitchen,"Elevator in Building",Heating,"Family/Kid Friendly",Washer,Dryer,"Smoke Detector","Carbon Monoxide Detector",Essentials,Shampoo}</t>
  </si>
  <si>
    <t>https://www.airbnb.com/rooms/10141859</t>
  </si>
  <si>
    <t>The Heart of It All: Queen Anne Apt</t>
  </si>
  <si>
    <t>Glance out the window and the Space Needle is greeting you in this cozy Lower Queen Anne apt. Queen bed, vintage furnishings, spacious kitchen, fireplace, and laundry/dryer at your disposal. Remodeled exercise facility is steps away. Couple approved.</t>
  </si>
  <si>
    <t>https://a2.muscache.com/ac/pictures/60ca28a3-5be5-45f5-91b9-aff9ae5a8383.jpg?interpolation=lanczos-none&amp;size=small&amp;output-format=jpg&amp;output-quality=70</t>
  </si>
  <si>
    <t>https://a2.muscache.com/im/pictures/60ca28a3-5be5-45f5-91b9-aff9ae5a8383.jpg?aki_policy=medium</t>
  </si>
  <si>
    <t>https://a2.muscache.com/ac/pictures/60ca28a3-5be5-45f5-91b9-aff9ae5a8383.jpg?interpolation=lanczos-none&amp;size=large_cover&amp;output-format=jpg&amp;output-quality=70</t>
  </si>
  <si>
    <t>https://a2.muscache.com/ac/pictures/60ca28a3-5be5-45f5-91b9-aff9ae5a8383.jpg?interpolation=lanczos-none&amp;size=x_large_cover&amp;output-format=jpg&amp;output-quality=70</t>
  </si>
  <si>
    <t>https://www.airbnb.com/users/show/2934286</t>
  </si>
  <si>
    <t>New Orleans, Louisiana, United States</t>
  </si>
  <si>
    <t xml:space="preserve">Thank you for looking at my listing. Originally from Iowa, I have been fortunate enough to live in all four time zones and abroad. I relocated from Denver to New Orleans for a public interest law position. New Orleans--for all its well-documented flaws--is such a charming city. I feel more of a connection here than anywhere else I have lived. Because of familial issues, however, I will be returning to big, bad Des Moines. So, like you, I am savoring the Mardi Gras experience. The music, the costumes, and, of course, the debauchery-ha. </t>
  </si>
  <si>
    <t>https://a1.muscache.com/ac/users/2934286/profile_pic/1360354824/original.jpg?interpolation=lanczos-none&amp;crop=w:w;*,*&amp;crop=h:h;*,*&amp;resize=50:*&amp;output-format=jpg&amp;output-quality=70</t>
  </si>
  <si>
    <t>https://a1.muscache.com/ac/users/2934286/profile_pic/1360354824/original.jpg?interpolation=lanczos-none&amp;crop=w:w;*,*&amp;crop=h:h;*,*&amp;resize=225:*&amp;output-format=jpg&amp;output-quality=70</t>
  </si>
  <si>
    <t>{Internet,"Wireless Internet","Air Conditioning",Gym,"Indoor Fireplace",Heating,Washer,Dryer,"Smoke Detector","Carbon Monoxide Detector",Essentials,Shampoo,"Laptop Friendly Workspace"}</t>
  </si>
  <si>
    <t>https://www.airbnb.com/rooms/7762347</t>
  </si>
  <si>
    <t>Awesome view. Great Location</t>
  </si>
  <si>
    <t>https://a0.muscache.com/ac/pictures/98715392/82ae0143_original.jpg?interpolation=lanczos-none&amp;size=small&amp;output-format=jpg&amp;output-quality=70</t>
  </si>
  <si>
    <t>https://a0.muscache.com/im/pictures/98715392/82ae0143_original.jpg?aki_policy=medium</t>
  </si>
  <si>
    <t>https://a0.muscache.com/ac/pictures/98715392/82ae0143_original.jpg?interpolation=lanczos-none&amp;size=large_cover&amp;output-format=jpg&amp;output-quality=70</t>
  </si>
  <si>
    <t>https://a0.muscache.com/ac/pictures/98715392/82ae0143_original.jpg?interpolation=lanczos-none&amp;size=x_large_cover&amp;output-format=jpg&amp;output-quality=70</t>
  </si>
  <si>
    <t>https://www.airbnb.com/users/show/40817652</t>
  </si>
  <si>
    <t>Greenbank, Washington, United States</t>
  </si>
  <si>
    <t>https://a0.muscache.com/ac/users/40817652/profile_pic/1438985496/original.jpg?interpolation=lanczos-none&amp;crop=w:w;*,*&amp;crop=h:h;*,*&amp;resize=50:*&amp;output-format=jpg&amp;output-quality=70</t>
  </si>
  <si>
    <t>https://a0.muscache.com/ac/users/40817652/profile_pic/1438985496/original.jpg?interpolation=lanczos-none&amp;crop=w:w;*,*&amp;crop=h:h;*,*&amp;resize=225:*&amp;output-format=jpg&amp;output-quality=70</t>
  </si>
  <si>
    <t>{Kitchen,"Free Parking on Premises","Elevator in Building",Heating,Washer,Dryer,"Smoke Detector","Carbon Monoxide Detector","First Aid Kit","Safety Card","Fire Extinguisher",Essentials,Shampoo}</t>
  </si>
  <si>
    <t>https://www.airbnb.com/rooms/544433</t>
  </si>
  <si>
    <t xml:space="preserve">8, Sparkling Seattle Center </t>
  </si>
  <si>
    <t xml:space="preserve">At the bottom of Queen Anne's sought after West slope; is my charming Uptown apartment.  The building was originally built in 1898, has been has been updated with a modern and fully equipped kitchen. The kitchen includes a dishwasher, garbage disposal, microwave and small oven and stove, full size refrigerator and freezer as well as a washer/dryer unit.   This apartment is located on the second floor, there are 23 steps to the second floor, and has a South facing front door and is bright with a lovely cross breeze when with open windows.  The apartment accommodation two adults and a child.  There is wireless internet, flat screen  t.v and a Bluetooth  radio in the Living room.  The living room's couch/ love seat folds out into a small bed, best for small children, not too comfortable for adults.   In the bedroom you will find a Queen sized bed, I-phone docking clock radio, two side tables with drawers, long closet with luggage rack and hanging organizer.   We have limited parking, for </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or if you don't feel like walking, th</t>
  </si>
  <si>
    <t xml:space="preserve">It is easy to walk to most places you will want to visit, however if you wish to save your energy you can catch a bus on Queen Anne Avenue heading to downtown and get there in under 10 minutes.  If you wish to head to upper Queen Anne you will need to catch the bus on 1st Avenue North.   I'm happy to give you more detailed instruction on how to get around.  </t>
  </si>
  <si>
    <t>https://a1.muscache.com/ac/pictures/6666970/13877e30_original.jpg?interpolation=lanczos-none&amp;size=small&amp;output-format=jpg&amp;output-quality=70</t>
  </si>
  <si>
    <t>https://a1.muscache.com/im/pictures/6666970/13877e30_original.jpg?aki_policy=medium</t>
  </si>
  <si>
    <t>https://a1.muscache.com/ac/pictures/6666970/13877e30_original.jpg?interpolation=lanczos-none&amp;size=large_cover&amp;output-format=jpg&amp;output-quality=70</t>
  </si>
  <si>
    <t>https://a1.muscache.com/ac/pictures/6666970/13877e30_original.jpg?interpolation=lanczos-none&amp;size=x_large_cover&amp;output-format=jpg&amp;output-quality=70</t>
  </si>
  <si>
    <t>https://www.airbnb.com/users/show/2612779</t>
  </si>
  <si>
    <t>Serina</t>
  </si>
  <si>
    <t xml:space="preserve">I'm a busy mom of three, two are teens now.  When I'm not keeping up with the kids and my husband I'm usually busy as a property manager for 20 units.  My newest passion is Ingress, my son got started playing it first and then my husband started playing with him.  I started playing just for an excuse to walk around with, but I got hooked but time playing it now.  I love the mountains and hiking with the family as well as visiting our many wonderful parks and beaches.  I also love to travel over seas, some of the places I've visited are Europe, Morocco, Singapore, Mexico and Taiwan.   I enjoy cooking Chinese food for my family and friends and love to entertain.  My hobbies include meditation, kung -fu, and metaphysical studies.  I use to be a ballroom dance instructor and still love going out dancing although admittedly I don't get out as often as I would like.  I also enjoy drawing and painting and playing the flute with my kids as they play their instruments.  _x000D_
_x000D_
I really want to present a clean and comfortable living space for people to come and stay and get to know the city.  My goal was to not clutter the apartment with too many personal items so that you have plenty of space to spread out and make the space your own.  I hope you decide to stay with us.  Warm regards, Serina </t>
  </si>
  <si>
    <t>https://a0.muscache.com/ac/users/2612779/profile_pic/1443299022/original.jpg?interpolation=lanczos-none&amp;crop=w:w;*,*&amp;crop=h:h;*,*&amp;resize=50:*&amp;output-format=jpg&amp;output-quality=70</t>
  </si>
  <si>
    <t>https://a0.muscache.com/ac/users/2612779/profile_pic/1443299022/original.jpg?interpolation=lanczos-none&amp;crop=w:w;*,*&amp;crop=h:h;*,*&amp;resize=225:*&amp;output-format=jpg&amp;output-quality=70</t>
  </si>
  <si>
    <t>1st Ave North, Seattle, WA 98109, United States</t>
  </si>
  <si>
    <t>{TV,Internet,"Wireless Internet",Kitchen,Heating,"Family/Kid Friendly",Washer,Dryer,"Smoke Detector","Carbon Monoxide Detector","First Aid Kit","Fire Extinguisher",Essentials}</t>
  </si>
  <si>
    <t>https://www.airbnb.com/rooms/9410128</t>
  </si>
  <si>
    <t>Lower Queen Anne Studio</t>
  </si>
  <si>
    <t>Right next to the space needle and just a few blocks from downtown, this studio is a great location for all the fun plans you have here in Seattle. Located next to the Key Arena and with lots of local restaurants, its a great launching point.</t>
  </si>
  <si>
    <t>https://a2.muscache.com/ac/pictures/733d6c80-c81c-400c-ad88-3cab6137e0e0.jpg?interpolation=lanczos-none&amp;size=small&amp;output-format=jpg&amp;output-quality=70</t>
  </si>
  <si>
    <t>https://a2.muscache.com/im/pictures/733d6c80-c81c-400c-ad88-3cab6137e0e0.jpg?aki_policy=medium</t>
  </si>
  <si>
    <t>https://a2.muscache.com/ac/pictures/733d6c80-c81c-400c-ad88-3cab6137e0e0.jpg?interpolation=lanczos-none&amp;size=large_cover&amp;output-format=jpg&amp;output-quality=70</t>
  </si>
  <si>
    <t>https://a2.muscache.com/ac/pictures/733d6c80-c81c-400c-ad88-3cab6137e0e0.jpg?interpolation=lanczos-none&amp;size=x_large_cover&amp;output-format=jpg&amp;output-quality=70</t>
  </si>
  <si>
    <t>https://www.airbnb.com/users/show/48792894</t>
  </si>
  <si>
    <t>Preston</t>
  </si>
  <si>
    <t>https://a2.muscache.com/ac/pictures/c8080099-3521-4e25-b586-5f8da57b6932.jpg?interpolation=lanczos-none&amp;crop=w:w;*,*&amp;crop=h:h;*,*&amp;resize=50:*&amp;output-format=jpg&amp;output-quality=70</t>
  </si>
  <si>
    <t>https://a2.muscache.com/ac/pictures/c8080099-3521-4e25-b586-5f8da57b6932.jpg?interpolation=lanczos-none&amp;crop=w:w;*,*&amp;crop=h:h;*,*&amp;resize=225:*&amp;output-format=jpg&amp;output-quality=70</t>
  </si>
  <si>
    <t>{TV,Internet,"Wireless Internet","Air Conditioning",Kitchen,"Pets Allowed",Gym,Heating,"Family/Kid Friendly",Washer,Dryer,"Smoke Detector","Carbon Monoxide Detector",Essentials,Shampoo,Hangers,"Hair Dryer",Iron,"Laptop Friendly Workspace"}</t>
  </si>
  <si>
    <t>https://www.airbnb.com/rooms/6276224</t>
  </si>
  <si>
    <t>Next door to the Seattle Center!</t>
  </si>
  <si>
    <t>Located in Lower Queen Anne, this 1 bdrm condo is 1/2 block from the Seattle Center, and less than a mile to Pike Place Market and downtown.  A top floor apartment in a historic building with hardwood floors, new appliances, and lot's of sunlight!</t>
  </si>
  <si>
    <t>Located in Lower Queen Anne, this 1 bdrm condo is 1/2 block from the Seattle Center, and less than a mile to Pike Place Market and downtown.  A top floor apartment in a historic building with hardwood floors, new appliances, and lot's of sunlight! There is no parking space for this unit.  Street parking is available, but really a car isn't needed to navigate the city.  There are multiple nearby bus stops, and a monorail into downtown from the Seattle Center, but the walk to downtown is only about a mile.</t>
  </si>
  <si>
    <t>There is no parking space for this unit.  Street parking is available, but really a car isn't needed to navigate the city.  There are multiple nearby bus stops, and a monorail into downtown from the Seattle Center, but the walk to downtown is only about a mile.</t>
  </si>
  <si>
    <t>https://a1.muscache.com/ac/pictures/83311120/27fe379a_original.jpg?interpolation=lanczos-none&amp;size=small&amp;output-format=jpg&amp;output-quality=70</t>
  </si>
  <si>
    <t>https://a1.muscache.com/im/pictures/83311120/27fe379a_original.jpg?aki_policy=medium</t>
  </si>
  <si>
    <t>https://a1.muscache.com/ac/pictures/83311120/27fe379a_original.jpg?interpolation=lanczos-none&amp;size=large_cover&amp;output-format=jpg&amp;output-quality=70</t>
  </si>
  <si>
    <t>https://a1.muscache.com/ac/pictures/83311120/27fe379a_original.jpg?interpolation=lanczos-none&amp;size=x_large_cover&amp;output-format=jpg&amp;output-quality=70</t>
  </si>
  <si>
    <t>https://www.airbnb.com/users/show/21979289</t>
  </si>
  <si>
    <t>https://a2.muscache.com/ac/users/21979289/profile_pic/1433019769/original.jpg?interpolation=lanczos-none&amp;crop=w:w;*,*&amp;crop=h:h;*,*&amp;resize=50:*&amp;output-format=jpg&amp;output-quality=70</t>
  </si>
  <si>
    <t>https://a2.muscache.com/ac/users/21979289/profile_pic/1433019769/original.jpg?interpolation=lanczos-none&amp;crop=w:w;*,*&amp;crop=h:h;*,*&amp;resize=225:*&amp;output-format=jpg&amp;output-quality=70</t>
  </si>
  <si>
    <t>{TV,Internet,"Wireless Internet","Air Conditioning",Kitchen,Heating,Washer,Dryer,"Smoke Detector",Essentials}</t>
  </si>
  <si>
    <t>https://www.airbnb.com/rooms/5252515</t>
  </si>
  <si>
    <t>Modern 2 Bd 2 Bath -Lower QueenAnne</t>
  </si>
  <si>
    <t>A great large 2 bed 2 bath condo right in the heart of lower Queen Anne with modern kitchen. Close to the waterfront, Seattle Center, restaurants, bars, theaters, and more. Includes parking spots and roof deck with panoramic views of Seattle.</t>
  </si>
  <si>
    <t>A great large 2 bed 2 bath condo right in the heart of lower Queen Anne with modern kitchen. Close to the waterfront, Seattle Center, restaurants, bars, theaters, and more. Includes parking spots and roof deck with panoramic views of Seattle. Full two bed two bath condo. Two underground parking spots. Roof access with outstanding views. I love Seattle and am more than hoppy to help you plan the best stay! I will leave lots of recommendations. I like in an outstanding secured building in lower queen anne. New, clean, and secure. You are a short walk from so many great things including the water front, Seattle center, and lot of food and drinks.  You are also a short 15 minute walk from Pike Place market and all of downtown Seattle. The view!</t>
  </si>
  <si>
    <t>I like in an outstanding secured building in lower queen anne. New, clean, and secure.</t>
  </si>
  <si>
    <t>The view!</t>
  </si>
  <si>
    <t>You are a short walk from so many great things including the water front, Seattle center, and lot of food and drinks.  You are also a short 15 minute walk from Pike Place market and all of downtown Seattle.</t>
  </si>
  <si>
    <t>https://a2.muscache.com/ac/pictures/78917375/8a5eb0eb_original.jpg?interpolation=lanczos-none&amp;size=small&amp;output-format=jpg&amp;output-quality=70</t>
  </si>
  <si>
    <t>https://a2.muscache.com/im/pictures/78917375/8a5eb0eb_original.jpg?aki_policy=medium</t>
  </si>
  <si>
    <t>https://a2.muscache.com/ac/pictures/78917375/8a5eb0eb_original.jpg?interpolation=lanczos-none&amp;size=large_cover&amp;output-format=jpg&amp;output-quality=70</t>
  </si>
  <si>
    <t>https://a2.muscache.com/ac/pictures/78917375/8a5eb0eb_original.jpg?interpolation=lanczos-none&amp;size=x_large_cover&amp;output-format=jpg&amp;output-quality=70</t>
  </si>
  <si>
    <t>https://www.airbnb.com/users/show/5463707</t>
  </si>
  <si>
    <t>Gilad</t>
  </si>
  <si>
    <t xml:space="preserve">I owns a travel company in Seattle WA called Utrip. My passions are history and food which is why I love to travel. I have been all over Europe, Israel, China, the US, and parts of Mexico. I am always looking to travel more. </t>
  </si>
  <si>
    <t>https://a2.muscache.com/ac/users/5463707/profile_pic/1397107231/original.jpg?interpolation=lanczos-none&amp;crop=w:w;*,*&amp;crop=h:h;*,*&amp;resize=50:*&amp;output-format=jpg&amp;output-quality=70</t>
  </si>
  <si>
    <t>https://a2.muscache.com/ac/users/5463707/profile_pic/1397107231/original.jpg?interpolation=lanczos-none&amp;crop=w:w;*,*&amp;crop=h:h;*,*&amp;resize=225:*&amp;output-format=jpg&amp;output-quality=70</t>
  </si>
  <si>
    <t>{TV,"Cable TV",Internet,"Wireless Internet","Air Conditioning","Wheelchair Accessible",Kitchen,"Free Parking on Premises","Pets Allowed","Elevator in Building",Heating,"Family/Kid Friendly",Washer,Dryer,"Smoke Detector","Carbon Monoxide Detector","First Aid Kit","Safety Card",Essentials,Shampoo}</t>
  </si>
  <si>
    <t>https://www.airbnb.com/rooms/1622794</t>
  </si>
  <si>
    <t>Airstream in the heart of the city.</t>
  </si>
  <si>
    <t>Space Age ... meet Airbnb.  Here's your chance to glamp (glamor camp) within a stone's throw (given a good arm) of Seattle Center and the Space Needle. A brand spanking new 25-foot Airstream is ready and waiting. Complete with a queen-size bed, full kitchen, and wonderful yard, it's not exactly roughing it. Add 2 wide-screen TVs and Bluetooth, and maybe we should rename it Urbamping. The shiny, riveted exterior is mirrored inside, with beautiful lighting and plush leather furniture. The kitchen is stocked with coffee, tea, and treats, and has a coffee-maker. Soft, plush leather seating greets you in the front area. All fixtures are the highest grade in this Airstream "Serenity" 25. The bedroom has a queen-sized, firm, pillow-top bed, and is very private. Wake up in the morning to the hummingbird couple that frequents the fuscia bush outside the bedroom. You look out onto a wonderful, secluded patio, surrounded by flowers and gardens. Treat yourself to the hammock, or just laze about in</t>
  </si>
  <si>
    <t>https://a2.muscache.com/ac/pictures/24442124/a96d0269_original.jpg?interpolation=lanczos-none&amp;size=small&amp;output-format=jpg&amp;output-quality=70</t>
  </si>
  <si>
    <t>https://a2.muscache.com/im/pictures/24442124/a96d0269_original.jpg?aki_policy=medium</t>
  </si>
  <si>
    <t>https://a2.muscache.com/ac/pictures/24442124/a96d0269_original.jpg?interpolation=lanczos-none&amp;size=large_cover&amp;output-format=jpg&amp;output-quality=70</t>
  </si>
  <si>
    <t>https://a2.muscache.com/ac/pictures/24442124/a96d0269_original.jpg?interpolation=lanczos-none&amp;size=x_large_cover&amp;output-format=jpg&amp;output-quality=70</t>
  </si>
  <si>
    <t>https://www.airbnb.com/users/show/804996</t>
  </si>
  <si>
    <t>My husband, Mark, and I love to travel. We are Airbnb hosts and love meeting new people.</t>
  </si>
  <si>
    <t>https://a1.muscache.com/ac/users/804996/profile_pic/1316636152/original.jpg?interpolation=lanczos-none&amp;crop=w:w;*,*&amp;crop=h:h;*,*&amp;resize=50:*&amp;output-format=jpg&amp;output-quality=70</t>
  </si>
  <si>
    <t>https://a1.muscache.com/ac/users/804996/profile_pic/1316636152/original.jpg?interpolation=lanczos-none&amp;crop=w:w;*,*&amp;crop=h:h;*,*&amp;resize=225:*&amp;output-format=jpg&amp;output-quality=70</t>
  </si>
  <si>
    <t>{TV,Internet,"Wireless Internet","Air Conditioning",Kitchen,"Pets live on this property",Dog(s),Heating,"Family/Kid Friendly","Smoke Detector",Essentials,Shampoo}</t>
  </si>
  <si>
    <t>https://www.airbnb.com/rooms/9171373</t>
  </si>
  <si>
    <t>Sweet flat in the heart of Seattle</t>
  </si>
  <si>
    <t>Lovely one bedroom apartment (with an extra pull-out bed in the living room), just steps away from the Space Needle, Key Area, restaurants, shopping, and more.</t>
  </si>
  <si>
    <t>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t>
  </si>
  <si>
    <t>Lovely one bedroom apartment (with an extra pull-out bed in the living room), just steps away from the Space Needle, Key Area, restaurants, shopping, and more. 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 I am readily available via text and email to answer any questions about the apartment, public transportation, etc. You couldn't ask for a better neighborhood. Close enough to e</t>
  </si>
  <si>
    <t>You couldn't ask for a better neighborhood. Close enough to everything to get that real city experience, but with the feel of a residential neighborhood. Right around the corner from two grocery stores and a drugstore, as well as popular restaurants such as Toulouse and Peso's, plus coffee shops, a movie theater, Kinnear Park, and more. Not to mention all the iconic Seattle attractions that are right at your fingertips... the Space Needle, Pike's Place Market, and so much more.</t>
  </si>
  <si>
    <t>This is a popular neighborhood in Seattle. While there are many residential buildings around, there are also popular bars and restaurants. This means that you might occasionally hear people outside at night, particularly on the weekends. Usually it's not bad at all, but you might want ear plugs just in case. Driving is definitely an option, but as this is an urban area where parking can be hard to find, I recommend avoiding it if you can. Public transportation can take you all over town from here.</t>
  </si>
  <si>
    <t>This location is amazing for walking and taking the bus. You can easily walk to major attractions, as mentioned above. You will also be steps away from a very convenient bus stop with many bus lines, including several that take you downtown and to all the downtown transit stations.  Taking the bus to and from the airport couldn't be easier, and I can help you figure out the logistics.</t>
  </si>
  <si>
    <t>https://a2.muscache.com/ac/pictures/c9e5911d-e5ff-4197-b657-a89f5d8e6181.jpg?interpolation=lanczos-none&amp;size=small&amp;output-format=jpg&amp;output-quality=70</t>
  </si>
  <si>
    <t>https://a2.muscache.com/im/pictures/c9e5911d-e5ff-4197-b657-a89f5d8e6181.jpg?aki_policy=medium</t>
  </si>
  <si>
    <t>https://a2.muscache.com/ac/pictures/c9e5911d-e5ff-4197-b657-a89f5d8e6181.jpg?interpolation=lanczos-none&amp;size=large_cover&amp;output-format=jpg&amp;output-quality=70</t>
  </si>
  <si>
    <t>https://a2.muscache.com/ac/pictures/c9e5911d-e5ff-4197-b657-a89f5d8e6181.jpg?interpolation=lanczos-none&amp;size=x_large_cover&amp;output-format=jpg&amp;output-quality=70</t>
  </si>
  <si>
    <t>https://www.airbnb.com/users/show/19289685</t>
  </si>
  <si>
    <t>https://a2.muscache.com/ac/pictures/2b80be55-f7c0-4e32-a83b-335a2cb26579.jpg?interpolation=lanczos-none&amp;crop=w:w;*,*&amp;crop=h:h;*,*&amp;resize=50:*&amp;output-format=jpg&amp;output-quality=70</t>
  </si>
  <si>
    <t>https://a2.muscache.com/ac/pictures/2b80be55-f7c0-4e32-a83b-335a2cb26579.jpg?interpolation=lanczos-none&amp;crop=w:w;*,*&amp;crop=h:h;*,*&amp;resize=225:*&amp;output-format=jpg&amp;output-quality=70</t>
  </si>
  <si>
    <t>{TV,Internet,"Wireless Internet",Kitchen,Heating,"Family/Kid Friendly","Smoke Detector","Carbon Monoxide Detector","Safety Card",Essentials,Shampoo,"Hair Dryer"}</t>
  </si>
  <si>
    <t>https://www.airbnb.com/rooms/8423118</t>
  </si>
  <si>
    <t>Beautiful 760 sq foot AVA apartment</t>
  </si>
  <si>
    <t>Super close to downtown Seattle, walking distance from the Pike Place Market! Great apartment with huge kitchen and island. 60inch TV included to watch movies!</t>
  </si>
  <si>
    <t>https://a2.muscache.com/ac/pictures/109961639/47607f69_original.jpg?interpolation=lanczos-none&amp;size=small&amp;output-format=jpg&amp;output-quality=70</t>
  </si>
  <si>
    <t>https://a2.muscache.com/im/pictures/109961639/47607f69_original.jpg?aki_policy=medium</t>
  </si>
  <si>
    <t>https://a2.muscache.com/ac/pictures/109961639/47607f69_original.jpg?interpolation=lanczos-none&amp;size=large_cover&amp;output-format=jpg&amp;output-quality=70</t>
  </si>
  <si>
    <t>https://a2.muscache.com/ac/pictures/109961639/47607f69_original.jpg?interpolation=lanczos-none&amp;size=x_large_cover&amp;output-format=jpg&amp;output-quality=70</t>
  </si>
  <si>
    <t>https://www.airbnb.com/users/show/44360796</t>
  </si>
  <si>
    <t>Kj</t>
  </si>
  <si>
    <t>Calgary, Alberta, Canada</t>
  </si>
  <si>
    <t>https://a0.muscache.com/ac/users/44360796/profile_pic/1442428610/original.jpg?interpolation=lanczos-none&amp;crop=w:w;*,*&amp;crop=h:h;*,*&amp;resize=50:*&amp;output-format=jpg&amp;output-quality=70</t>
  </si>
  <si>
    <t>https://a0.muscache.com/ac/users/44360796/profile_pic/1442428610/original.jpg?interpolation=lanczos-none&amp;crop=w:w;*,*&amp;crop=h:h;*,*&amp;resize=225:*&amp;output-format=jpg&amp;output-quality=70</t>
  </si>
  <si>
    <t>3rd Ave w, Seattle, WA 98119, United States</t>
  </si>
  <si>
    <t>{TV,Internet,"Wireless Internet","Wheelchair Accessible",Kitchen,Gym,"Pets live on this property","Elevator in Building",Heating,"Family/Kid Friendly",Washer,Dryer,"Smoke Detector","Carbon Monoxide Detector","Fire Extinguisher",Essentials}</t>
  </si>
  <si>
    <t>https://www.airbnb.com/rooms/6248083</t>
  </si>
  <si>
    <t>"The" Post Card View for You.</t>
  </si>
  <si>
    <t>NEW 2600 sq ft townhome w/ most famous 180 degree  view of Seattle.   1200 Sq ft roof top deck.  5 Star luxury and location.  Gated, secure , 2 car garage parking,  2 Qn bedrooms, NEW Restoration Hardware appointments.  Private Penthouse experience</t>
  </si>
  <si>
    <t>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t>
  </si>
  <si>
    <t xml:space="preserve">NEW 2600 sq ft townhome w/ most famous 180 degree  view of Seattle.   1200 Sq ft roof top deck.  5 Star luxury and location.  Gated, secure , 2 car garage parking,  2 Qn bedrooms, NEW Restoration Hardware appointments.  Private Penthouse experience 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 Two car garaged parking under home.    Smart internet TV, wi fi internet, Wolf range, Subzero frig, massive double master shower. soaking tub,  two queen beds, rooftop deck that can be used for view and entertaining. Always available by phone and by text Queen Anne is upscale enclave within </t>
  </si>
  <si>
    <t>Queen Anne is upscale enclave within minutes of downtown yet tree lined and grand in scale.   West Highland Drive is THE most coveted address in Seattle.</t>
  </si>
  <si>
    <t>TV (PLEASE NOTE ---This is streaming internet TV for News and streaming services you might have for Amazon, Netflix, VUDU, HULU,  etc)   This NOT cable.    It is 40 inch, very light tv that can easily be moved from Dining Room,  living room or bedroom as you see fit.  Our assumption is that you are not visiting to watch TV.</t>
  </si>
  <si>
    <t>Seattle Center/Space Needle  is less than half mile away (down hill at base of queen anne) and Pikes Market is about mile away at most.</t>
  </si>
  <si>
    <t>https://a2.muscache.com/ac/pictures/77953133/a6ff47f6_original.jpg?interpolation=lanczos-none&amp;size=small&amp;output-format=jpg&amp;output-quality=70</t>
  </si>
  <si>
    <t>https://a2.muscache.com/im/pictures/77953133/a6ff47f6_original.jpg?aki_policy=medium</t>
  </si>
  <si>
    <t>https://a2.muscache.com/ac/pictures/77953133/a6ff47f6_original.jpg?interpolation=lanczos-none&amp;size=large_cover&amp;output-format=jpg&amp;output-quality=70</t>
  </si>
  <si>
    <t>https://a2.muscache.com/ac/pictures/77953133/a6ff47f6_original.jpg?interpolation=lanczos-none&amp;size=x_large_cover&amp;output-format=jpg&amp;output-quality=70</t>
  </si>
  <si>
    <t>West Highland Drive, Seattle, WA 98119, United States</t>
  </si>
  <si>
    <t>{TV,"Wireless Internet","Air Conditioning",Kitchen,"Free Parking on Premises","Indoor Fireplace",Heating,"Family/Kid Friendly","Smoke Detector","Carbon Monoxide Detector","Fire Extinguisher",Essentials,Hangers,Iron,"Laptop Friendly Workspace"}</t>
  </si>
  <si>
    <t>https://www.airbnb.com/rooms/7932696</t>
  </si>
  <si>
    <t>Rustic Refuge. Clean apartment</t>
  </si>
  <si>
    <t>If you don't mind minor quirks this is the place for you. Great location on the edge of downtown near Space Needle, free street parking, close bus stops, growing neighborhood. Clean, sunlights, lots of windows. Minimum 2 night stay READ EXTRA DETAILS</t>
  </si>
  <si>
    <t>If you don't mind minor quirks this is the place for you. Great location on the edge of downtown near Space Needle, free street parking, close bus stops, growing neighborhood. Clean, sunlights, lots of windows. Minimum 2 night stay READ EXTRA DETAILS Whole apartment If I'm in town I'll be able to help you out with anything. If I'm out of town my neighbors are super friendly and helpful. 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t>
  </si>
  <si>
    <t>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ood dive bar. The best dive bar in Seattle is the 5 Point. south on 5th to Denny. Great outdoor seating and you can see the Space Needle from the men's urinal. Great jukebox.  The Armory at Seattle Center has a lot of food choices if you are near the fountain. Chihuly glass museum is interesting.  Walk to the Sculpture Park down on the waterfront, really nice.... Golden Gardens park is s</t>
  </si>
  <si>
    <t>I wear flip flops in the living room. A bit rough in spots.  Beneath my bathroom sink the wall is exposed and above it some tiles are missing. (See pic) The shower is clean but it's very basic. No frills, utilitarian.</t>
  </si>
  <si>
    <t>Bus stops close by. Street parking can be tough weekdays after 9am but if you drive uphill you can usually find a spot.  From the airport take the light rail downtown, 40 minutes, $3. Then cab,$6, or bus to my place. Or spend $45 for a cab. Or take the monorail! Drops you quarter of a mile or so from my place. Great views of the city,  $3. Or if you don't have a lot of luggage it's a 20min walk to my place from the center of downtown.</t>
  </si>
  <si>
    <t>https://a1.muscache.com/ac/pictures/101072331/d32e0b12_original.jpg?interpolation=lanczos-none&amp;size=small&amp;output-format=jpg&amp;output-quality=70</t>
  </si>
  <si>
    <t>https://a1.muscache.com/im/pictures/101072331/d32e0b12_original.jpg?aki_policy=medium</t>
  </si>
  <si>
    <t>https://a1.muscache.com/ac/pictures/101072331/d32e0b12_original.jpg?interpolation=lanczos-none&amp;size=large_cover&amp;output-format=jpg&amp;output-quality=70</t>
  </si>
  <si>
    <t>https://a1.muscache.com/ac/pictures/101072331/d32e0b12_original.jpg?interpolation=lanczos-none&amp;size=x_large_cover&amp;output-format=jpg&amp;output-quality=70</t>
  </si>
  <si>
    <t>https://www.airbnb.com/users/show/14595660</t>
  </si>
  <si>
    <t>Phillip</t>
  </si>
  <si>
    <t>Pretty mellow, easy going. Don't need anything fancy. But can't live without beer. Love to explore as much as I can.</t>
  </si>
  <si>
    <t>https://a1.muscache.com/ac/users/14595660/profile_pic/1421380351/original.jpg?interpolation=lanczos-none&amp;crop=w:w;*,*&amp;crop=h:h;*,*&amp;resize=50:*&amp;output-format=jpg&amp;output-quality=70</t>
  </si>
  <si>
    <t>https://a1.muscache.com/ac/users/14595660/profile_pic/1421380351/original.jpg?interpolation=lanczos-none&amp;crop=w:w;*,*&amp;crop=h:h;*,*&amp;resize=225:*&amp;output-format=jpg&amp;output-quality=70</t>
  </si>
  <si>
    <t>Valley Street, Seattle, WA 98109, United States</t>
  </si>
  <si>
    <t>{Internet,"Wireless Internet",Kitchen,Heating,Washer,Dryer,"Smoke Detector","First Aid Kit","Fire Extinguisher",Essentials,Shampoo,"24-Hour Check-in","Hair Dryer",Iron,"Laptop Friendly Workspace"}</t>
  </si>
  <si>
    <t>https://www.airbnb.com/rooms/3215404</t>
  </si>
  <si>
    <t>Great Downtown View from Queen Anne</t>
  </si>
  <si>
    <t>1BD apartment - amazing view of downtown Seattle. NOW WITH AC! Prime location is walking distance to the Seattle Center/Space Needle, Lake Union, several great theaters, and fantastic Queen Anne restaurants. Queen bed, futon, Projector, Hulu/netflix</t>
  </si>
  <si>
    <t>1BD apartment - amazing view of downtown Seattle. NOW WITH AC! Prime location is walking distance to the Seattle Center/Space Needle, Lake Union, several great theaters, and fantastic Queen Anne restaurants. Queen bed, futon, Projector, Hulu/netflix Washer and Dryer quarter-machines are available around the corner. Full kitchen is available! Just please avoid using the cast iron pan... folks tend to wash it and it will rust:( I have one guest parking tag for parking anywhere around this block. Bus stops are few blocks away, and the buses are pretty good here. 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 have one guest parking tag for parking anywhere around this block. Bus stops are few blocks away, and the buses are pretty good here.</t>
  </si>
  <si>
    <t>https://a0.muscache.com/ac/pictures/40942982/bda1834e_original.jpg?interpolation=lanczos-none&amp;size=small&amp;output-format=jpg&amp;output-quality=70</t>
  </si>
  <si>
    <t>https://a0.muscache.com/im/pictures/40942982/bda1834e_original.jpg?aki_policy=medium</t>
  </si>
  <si>
    <t>https://a0.muscache.com/ac/pictures/40942982/bda1834e_original.jpg?interpolation=lanczos-none&amp;size=large_cover&amp;output-format=jpg&amp;output-quality=70</t>
  </si>
  <si>
    <t>https://a0.muscache.com/ac/pictures/40942982/bda1834e_original.jpg?interpolation=lanczos-none&amp;size=x_large_cover&amp;output-format=jpg&amp;output-quality=70</t>
  </si>
  <si>
    <t>https://www.airbnb.com/users/show/16285348</t>
  </si>
  <si>
    <t>https://a2.muscache.com/ac/users/16285348/profile_pic/1401751862/original.jpg?interpolation=lanczos-none&amp;crop=w:w;*,*&amp;crop=h:h;*,*&amp;resize=50:*&amp;output-format=jpg&amp;output-quality=70</t>
  </si>
  <si>
    <t>https://a2.muscache.com/ac/users/16285348/profile_pic/1401751862/original.jpg?interpolation=lanczos-none&amp;crop=w:w;*,*&amp;crop=h:h;*,*&amp;resize=225:*&amp;output-format=jpg&amp;output-quality=70</t>
  </si>
  <si>
    <t>{TV,Internet,"Wireless Internet","Air Conditioning",Kitchen,"Free Parking on Premises",Heating,Washer,Dryer,Essentials}</t>
  </si>
  <si>
    <t>https://www.airbnb.com/rooms/9522082</t>
  </si>
  <si>
    <t>The Victorian by the Space Needle</t>
  </si>
  <si>
    <t>She has just been redressed and refreshed with all new paint, refinished and yes gleaming fir floors and a new kitchen marble countertops, sink, faucet and backsplash.  She is ready to go! 2 blocks from the space needle and a walk score of 94!</t>
  </si>
  <si>
    <t>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t>
  </si>
  <si>
    <t xml:space="preserve">She has just been redressed and refreshed with all new paint, refinished and yes gleaming fir floors and a new kitchen marble countertops, sink, faucet and backsplash.  She is ready to go! 2 blocks from the space needle and a walk score of 94! 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 It is a duplex and </t>
  </si>
  <si>
    <t>You will love The Victorian located in the heart of Lower Queen Anne and just 2 blocks to the Seattle Center, Key Arena, The Opera House, the Rep Theater and a gazillion restaurants and places to enjoy a beverage! Two grocery stores within 3 blocks, my fav is Met Market!  Jump on the monorail or zip up to the top of the Space Needle...or meander through Chihuly Gardens. Wanna make a recording, pretend you are in a rockband..head to EMP and play!  So much to do and most within walking distance. Here is a link to the Seattle Visitors Center: (URL HIDDEN) Here is a link to the best restaurants in Seattle: (URL HIDDEN) Here are details about activities and events at the Seattle Center: (URL HIDDEN)</t>
  </si>
  <si>
    <t>Getting around is a piece of cake; you can jump on a bus, monorail, uber, get a zipcar, or a car-to-go or the light rail. My fav is that you can also pop down the the ferry terminal and head to Vashon Island or Bainbridge Island...you can even catch a ferry to Victoria!  If you help, just let me know and I can direct you to sites, apps or whatever will help you get around town.</t>
  </si>
  <si>
    <t>https://a2.muscache.com/ac/pictures/ce0f7a3c-b008-470d-94be-66f371bfec7e.jpg?interpolation=lanczos-none&amp;size=small&amp;output-format=jpg&amp;output-quality=70</t>
  </si>
  <si>
    <t>https://a2.muscache.com/im/pictures/ce0f7a3c-b008-470d-94be-66f371bfec7e.jpg?aki_policy=medium</t>
  </si>
  <si>
    <t>https://a2.muscache.com/ac/pictures/ce0f7a3c-b008-470d-94be-66f371bfec7e.jpg?interpolation=lanczos-none&amp;size=large_cover&amp;output-format=jpg&amp;output-quality=70</t>
  </si>
  <si>
    <t>https://a2.muscache.com/ac/pictures/ce0f7a3c-b008-470d-94be-66f371bfec7e.jpg?interpolation=lanczos-none&amp;size=x_large_cover&amp;output-format=jpg&amp;output-quality=70</t>
  </si>
  <si>
    <t>https://www.airbnb.com/users/show/11039803</t>
  </si>
  <si>
    <t>I have lived in Seattle now for over 20 years and love this part of the US with the mountains and the water!  My partner, step-daughter and I just returned from living in Pretoria, South Africa where my partner was awarded a Fulbright.  We as a family LOVE to travel and explore and are looking forward to seeing even more of this amazing world!</t>
  </si>
  <si>
    <t>https://a2.muscache.com/ac/users/11039803/profile_pic/1388945202/original.jpg?interpolation=lanczos-none&amp;crop=w:w;*,*&amp;crop=h:h;*,*&amp;resize=50:*&amp;output-format=jpg&amp;output-quality=70</t>
  </si>
  <si>
    <t>https://a2.muscache.com/ac/users/11039803/profile_pic/1388945202/original.jpg?interpolation=lanczos-none&amp;crop=w:w;*,*&amp;crop=h:h;*,*&amp;resize=225:*&amp;output-format=jpg&amp;output-quality=70</t>
  </si>
  <si>
    <t>https://www.airbnb.com/rooms/3040278</t>
  </si>
  <si>
    <t>Amazing View, Amazing Location</t>
  </si>
  <si>
    <t>Our comfortable roomy two bedroom condo boasts a breathtaking view and great walkability to everything you may want to do and see while visiting the Emerald city!</t>
  </si>
  <si>
    <t>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t>
  </si>
  <si>
    <t>Our comfortable roomy two bedroom condo boasts a breathtaking view and great walkability to everything you may want to do and see while visiting the Emerald city! 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 You can use our free, secure parking spot.   There is a general use patio that accommodates up to 15 people in addition to a private balcony.  Full kitchen and washer and dryer are in the unit.  It has a small private patio with two chairs, a table and bar b q if you can use should you want to stay in and enjoy the sunset.  (Trust me, you'll want to leave your car parked and walk to all the cool things that are within min</t>
  </si>
  <si>
    <t>94 on the walkability scale says it all. Almost anything you could want to do/see is a five minute walk. Anything beyond that is a $6 cab ride.  Nice people, safe area, amazing view. Great restaurants and happening night scene in close proximity but where the condo is you don't get the noise from traffic and any of that in a way which disturbs an amazing night of sleep.</t>
  </si>
  <si>
    <t xml:space="preserve">It's a block and a half from Key Arena, which has great events all summer, and a few blocks from the Needle, Children's Museum, Sculpture Park, piers, and Pacific Science Center as well. </t>
  </si>
  <si>
    <t>The public bus is located on the same block as the condo. There is a bus every 10-12 minutes, so it's super convenient....but, you probably will want to walk to everything as it's close.</t>
  </si>
  <si>
    <t>https://a1.muscache.com/ac/pictures/39015188/712064c0_original.jpg?interpolation=lanczos-none&amp;size=small&amp;output-format=jpg&amp;output-quality=70</t>
  </si>
  <si>
    <t>https://a1.muscache.com/im/pictures/39015188/712064c0_original.jpg?aki_policy=medium</t>
  </si>
  <si>
    <t>https://a1.muscache.com/ac/pictures/39015188/712064c0_original.jpg?interpolation=lanczos-none&amp;size=large_cover&amp;output-format=jpg&amp;output-quality=70</t>
  </si>
  <si>
    <t>https://a1.muscache.com/ac/pictures/39015188/712064c0_original.jpg?interpolation=lanczos-none&amp;size=x_large_cover&amp;output-format=jpg&amp;output-quality=70</t>
  </si>
  <si>
    <t>https://www.airbnb.com/users/show/14860162</t>
  </si>
  <si>
    <t>Jenn</t>
  </si>
  <si>
    <t>I'm an easy going professional who likes to get out and enjoy the city. I moved to Seattle in 2001.  I enjoy live music, good food and wine, travel, the arts, and exploring. I'm well versed in attractions you'd want to check out, what restaurants are great if you are a foodie or if you're not, and what art exhibits will impress. _x000D_
_x000D_
I'm happy to give guidance about what you might be interested in seeing, doing, experiencing, if you'd like it. If you'd prefer to be left to your own devices, I respect that.  There are lots of different travel styles and what's important is that you are traveling._x000D_
_x000D_
I'm an educated professional but I prefer to be defined by the things I'm passionate about. Truth be told, I wish I traveled more and worked less. _x000D_
_x000D_
What I love about Air BnB is getting to meet people from the US and abroad and share the love I have for Seattle with them.  _x000D_
_x000D_
My life motto is "carpe diem."  It's the way I travel and the way I try to live.</t>
  </si>
  <si>
    <t>https://a1.muscache.com/ac/users/14860162/profile_pic/1400004640/original.jpg?interpolation=lanczos-none&amp;crop=w:w;*,*&amp;crop=h:h;*,*&amp;resize=50:*&amp;output-format=jpg&amp;output-quality=70</t>
  </si>
  <si>
    <t>https://a1.muscache.com/ac/users/14860162/profile_pic/1400004640/original.jpg?interpolation=lanczos-none&amp;crop=w:w;*,*&amp;crop=h:h;*,*&amp;resize=225:*&amp;output-format=jpg&amp;output-quality=70</t>
  </si>
  <si>
    <t>Queen Anne Avenue North, Seattle, WA 98119, United States</t>
  </si>
  <si>
    <t>{TV,Internet,"Wireless Internet",Kitchen,"Free Parking on Premises","Pets Allowed","Elevator in Building","Indoor Fireplace","Buzzer/Wireless Intercom",Heating,"Family/Kid Friendly",Washer,Dryer,"Smoke Detector","Carbon Monoxide Detector","First Aid Kit",Essentials,Shampoo}</t>
  </si>
  <si>
    <t>https://www.airbnb.com/rooms/9939740</t>
  </si>
  <si>
    <t>CITY CENTER urban lux CONDO 95 WLKS</t>
  </si>
  <si>
    <t>PRIME Space Needle VIEW - this BRAND NEW condo is a chic urban getaway with the HIGHEST QUALITY interior features!  Accommodates 4 comfortably - Parking options - Quiet city view! Walk to City Center, Amazon, Zulily &amp; all Seattle has to offer!</t>
  </si>
  <si>
    <t>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er to mixing bowl sets and everything in between included! Not quite a "Chef's" kitchen but plenty to make a complete home cooked meal! Bathrooms feature designer tile floors and deep soaking tub. All toiletries included!</t>
  </si>
  <si>
    <t>PRIME Space Needle VIEW - this BRAND NEW condo is a chic urban getaway with the HIGHEST QUALITY interior features!  Accommodates 4 comfortably - Parking options - Quiet city view! Walk to City Center, Amazon, Zulily &amp; all Seattle has to offer! 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t>
  </si>
  <si>
    <t>In the heart of downtown Seattle, redefining the short-term experience. I go above &amp; beyond to create a stay that's personalized and comfortable! No rental car needed.  $40 UBER ride to/from Seatac airport. Criminal background required.</t>
  </si>
  <si>
    <t>I offer garage parking, $15/night. Come and go as needed.  There is also a public parking garage within the building, pricing as follows:  0-2 hours $3 2-4 hours $6 4-10 hours $9 Garage closes at 12 midnight and re-opens at 6am.</t>
  </si>
  <si>
    <t>https://a2.muscache.com/ac/pictures/8c912196-5523-4820-98a1-a6555b877fbb.jpg?interpolation=lanczos-none&amp;size=small&amp;output-format=jpg&amp;output-quality=70</t>
  </si>
  <si>
    <t>https://a2.muscache.com/im/pictures/8c912196-5523-4820-98a1-a6555b877fbb.jpg?aki_policy=medium</t>
  </si>
  <si>
    <t>https://a2.muscache.com/ac/pictures/8c912196-5523-4820-98a1-a6555b877fbb.jpg?interpolation=lanczos-none&amp;size=large_cover&amp;output-format=jpg&amp;output-quality=70</t>
  </si>
  <si>
    <t>https://a2.muscache.com/ac/pictures/8c912196-5523-4820-98a1-a6555b877fbb.jpg?interpolation=lanczos-none&amp;size=x_large_cover&amp;output-format=jpg&amp;output-quality=70</t>
  </si>
  <si>
    <t>{TV,"Cable TV",Internet,"Wireless Internet","Air Conditioning",Kitchen,Gym,"Elevator in Building","Buzzer/Wireless Intercom",Heating,Washer,Dryer,Essentials,Shampoo,"24-Hour Check-in",Hangers,"Hair Dryer",Iron,"Laptop Friendly Workspace"}</t>
  </si>
  <si>
    <t>https://www.airbnb.com/rooms/1071843</t>
  </si>
  <si>
    <t xml:space="preserve">Wake up under the Space Needle </t>
  </si>
  <si>
    <t xml:space="preserve">As of June 1st, 2015, I will be offering a portable A/C unit in the apartment. </t>
  </si>
  <si>
    <t>This is a beautiful and spacious one bedroom apartment with an amazing view of the Space Needle from the bedroom.   At the bottom of Queen Anne's sought after West slope; is my charming Uptown apartment.  The building was originally built in 1898, has been has been updated with a modern and fully equipped kitchen.This kitchen has a full size oven, glass top stove, microwave, full size refrigerator, dishwasher, garbage disposal, and a washer/dryer in the unit. This apartment is on the second floor and has a South facing front door and is bright with a lovely cross breeze when with open windows. The apartment comes with wireless internet, flat screen t.v and a Bluetooth radio/stereo and DVD player.  The living room couch folds open into a bed for two.   From the bedroom windows you can view the lovely Space Needle.  The bedroom has vaulted ceiling and a ceiling fan, a queen sized bed, Iphone docking clock radio two side tables with drawers, long closet with and luggage rack. We have limi</t>
  </si>
  <si>
    <t xml:space="preserve">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https://a2.muscache.com/ac/pictures/16306043/bfcb59e6_original.jpg?interpolation=lanczos-none&amp;size=small&amp;output-format=jpg&amp;output-quality=70</t>
  </si>
  <si>
    <t>https://a2.muscache.com/im/pictures/16306043/bfcb59e6_original.jpg?aki_policy=medium</t>
  </si>
  <si>
    <t>https://a2.muscache.com/ac/pictures/16306043/bfcb59e6_original.jpg?interpolation=lanczos-none&amp;size=large_cover&amp;output-format=jpg&amp;output-quality=70</t>
  </si>
  <si>
    <t>https://a2.muscache.com/ac/pictures/16306043/bfcb59e6_original.jpg?interpolation=lanczos-none&amp;size=x_large_cover&amp;output-format=jpg&amp;output-quality=70</t>
  </si>
  <si>
    <t>https://www.airbnb.com/rooms/4973204</t>
  </si>
  <si>
    <t>Queen Anne - Comforts of home</t>
  </si>
  <si>
    <t>Charming newly renovated 1924 home is fully stocked with modern comforts while maintaining all of its original character.  This 950+ sq ft one bedroom, plus study (complete with queen wall bed) is a perfect home away from home.  Walk Score of 93.</t>
  </si>
  <si>
    <t>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t>
  </si>
  <si>
    <t>Charming newly renovated 1924 home is fully stocked with modern comforts while maintaining all of its original character.  This 950+ sq ft one bedroom, plus study (complete with queen wall bed) is a perfect home away from home.  Walk Score of 93. 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 You will have exclusive access to many of the comforts of home.  One free parking space, free dedicated wifi, streaming Netflix, two TVs including</t>
  </si>
  <si>
    <t>Lower Queen Anne is on the South slope of Queen Anne Hill, just North of the Seattle Center.  Everything you desire is close by.  Walk to nearby popular coffee shops, restaurants, bars and grocery stores.  The famous Kerry Park is a 10 minute walk up the hill.  Bus service is half block away, taking you to downtown or upper Queen Anne.  You will love being close to everything Seattle has to offer.</t>
  </si>
  <si>
    <t>Property is on a hill and has steps leading to this one story home.</t>
  </si>
  <si>
    <t>Walk Score of 93!  Most people in Seattle have a car or at least access to one but you won't need one if you plan on spending your time Downtown and around Queen Anne.  Bus stop is a half block away and a major bus hub is just 3 blocks down the hill.  You can walk to the Seattle Center and take the Monorail Downtown.  If you feel like walking you can be to the top of Queen Anne in 15 minutes or the Seattle waterfront in a half hour.  This is a very central location to have as a home base.</t>
  </si>
  <si>
    <t>https://a1.muscache.com/ac/pictures/107367128/4a57a581_original.jpg?interpolation=lanczos-none&amp;size=small&amp;output-format=jpg&amp;output-quality=70</t>
  </si>
  <si>
    <t>https://a1.muscache.com/im/pictures/107367128/4a57a581_original.jpg?aki_policy=medium</t>
  </si>
  <si>
    <t>https://a1.muscache.com/ac/pictures/107367128/4a57a581_original.jpg?interpolation=lanczos-none&amp;size=large_cover&amp;output-format=jpg&amp;output-quality=70</t>
  </si>
  <si>
    <t>https://a1.muscache.com/ac/pictures/107367128/4a57a581_original.jpg?interpolation=lanczos-none&amp;size=x_large_cover&amp;output-format=jpg&amp;output-quality=70</t>
  </si>
  <si>
    <t>https://www.airbnb.com/users/show/25636571</t>
  </si>
  <si>
    <t>My wife Kimberly and I grew up in the Seattle area and enjoy living in the wonderful Queen Anne neighborhood.  We live on the property with our daughter Misia and a friendly black cat named Bacchus.  I have enjoyed restoring and updating this charming property.  My free time is spent with friends and family, golfing, coaching T-ball, reading, traveling and following the Seattle Seahawks.</t>
  </si>
  <si>
    <t>https://a1.muscache.com/ac/users/25636571/profile_pic/1422295114/original.jpg?interpolation=lanczos-none&amp;crop=w:w;*,*&amp;crop=h:h;*,*&amp;resize=50:*&amp;output-format=jpg&amp;output-quality=70</t>
  </si>
  <si>
    <t>https://a1.muscache.com/ac/users/25636571/profile_pic/1422295114/original.jpg?interpolation=lanczos-none&amp;crop=w:w;*,*&amp;crop=h:h;*,*&amp;resize=225:*&amp;output-format=jpg&amp;output-quality=70</t>
  </si>
  <si>
    <t>https://www.airbnb.com/rooms/6584984</t>
  </si>
  <si>
    <t>Seattle near space needle</t>
  </si>
  <si>
    <t>Location!! A half mile from space needle in lower queen Anne. Experience Seattle with remodeled studio w/tons of charm and modern kitchen. Beautiful 1930 building with garage spot. Looking for longer term renter. At end of Cul de sac next to park.</t>
  </si>
  <si>
    <t>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t>
  </si>
  <si>
    <t>Location!! A half mile from space needle in lower queen Anne. Experience Seattle with remodeled studio w/tons of charm and modern kitchen. Beautiful 1930 building with garage spot. Looking for longer term renter. At end of Cul de sac next to park. 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 One garage secure parking spot with unit.  Laundry on site in building.  Vintage elevator with door and slide gate! The unit and building has amazing original charm. This is a very quiet neighborhood as not near any major roads and yet restaraunts, coffee shops, grocery store etc all within walking distance. Secure garage by remote e</t>
  </si>
  <si>
    <t>This is a very quiet neighborhood as not near any major roads and yet restaraunts, coffee shops, grocery store etc all within walking distance. Secure garage by remote entry with one reserved spot.</t>
  </si>
  <si>
    <t>This is a studio the space has a separate kitchen and eating area that can be closed off with french doors. Although there is a Murphy bed this is not a cheap bed and is meant for daily comfortable living. The Murphy bed is a $1800 hinge spring system that can be operated with one hand. See the penthouse (email hidden)elf system, painting and Led light system all stays in place and simply close with full bedding and pillows on bed. Also there is a memory foam mattresses for full comfort.</t>
  </si>
  <si>
    <t>https://a2.muscache.com/ac/pictures/103600805/fd0b5e02_original.jpg?interpolation=lanczos-none&amp;size=small&amp;output-format=jpg&amp;output-quality=70</t>
  </si>
  <si>
    <t>https://a2.muscache.com/im/pictures/103600805/fd0b5e02_original.jpg?aki_policy=medium</t>
  </si>
  <si>
    <t>https://a2.muscache.com/ac/pictures/103600805/fd0b5e02_original.jpg?interpolation=lanczos-none&amp;size=large_cover&amp;output-format=jpg&amp;output-quality=70</t>
  </si>
  <si>
    <t>https://a2.muscache.com/ac/pictures/103600805/fd0b5e02_original.jpg?interpolation=lanczos-none&amp;size=x_large_cover&amp;output-format=jpg&amp;output-quality=70</t>
  </si>
  <si>
    <t>https://www.airbnb.com/users/show/10534771</t>
  </si>
  <si>
    <t>https://a1.muscache.com/ac/users/10534771/profile_pic/1403880778/original.jpg?interpolation=lanczos-none&amp;crop=w:w;*,*&amp;crop=h:h;*,*&amp;resize=50:*&amp;output-format=jpg&amp;output-quality=70</t>
  </si>
  <si>
    <t>https://a1.muscache.com/ac/users/10534771/profile_pic/1403880778/original.jpg?interpolation=lanczos-none&amp;crop=w:w;*,*&amp;crop=h:h;*,*&amp;resize=225:*&amp;output-format=jpg&amp;output-quality=70</t>
  </si>
  <si>
    <t>Huntington Beach</t>
  </si>
  <si>
    <t>West Roy Street, Seattle, WA 98119, United States</t>
  </si>
  <si>
    <t>{TV,"Cable TV","Wireless Internet",Kitchen,"Free Parking on Premises","Elevator in Building",Heating,Washer,Dryer,"Smoke Detector","Carbon Monoxide Detector","Fire Extinguisher",Essentials,Shampoo}</t>
  </si>
  <si>
    <t>$1,525.00</t>
  </si>
  <si>
    <t>https://www.airbnb.com/rooms/9118240</t>
  </si>
  <si>
    <t>Sweeping Views, Fabulous Apartment</t>
  </si>
  <si>
    <t>Enjoy a living space that centers on a spectacular panoramic view of downtown, The Needle, Mount Rainier, Puget Sound and Bainbridge Island from this immaculate apartment on Queen Anne Hill in one of Seattle's finest neighborhoods.</t>
  </si>
  <si>
    <t>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bly into the corner, also adorned by windows so you can enjoy meals at the table without missing the views. Record player and record collection add to your enjoyment of the quaint space and elegant view.  Our second living space boa</t>
  </si>
  <si>
    <t>Enjoy a living space that centers on a spectacular panoramic view of downtown, The Needle, Mount Rainier, Puget Sound and Bainbridge Island from this immaculate apartment on Queen Anne Hill in one of Seattle's finest neighborhoods. 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t>
  </si>
  <si>
    <t>Queen Anne is one of Seattle's greatest residential neighborhoods. Kerry park is just three blocks away with epic views of Downtown Seattle. Just a couple of blocks west of Kerry Park is Parsons Gardens, the perfect place for a picnic or lovely walk. Queen Anne boasts magnificent homes and is great for long walks.  Queen Anne is the first prominent neighborhood north of Downtown and Belltown. Seattle Center is a ten minute walk away. Pike's Place Market is a 40 minute walk or ten minute cab ride away. Busses stop regularly outside the front door and will take you to Downtown or to Seattle Center. Take a bus or walk north to Fremont or Ballard to explore more eclectic neighborhoods with excellent restaurant and nightlife.</t>
  </si>
  <si>
    <t>Neighborhood, residential parking around building. Heed signs.</t>
  </si>
  <si>
    <t>https://a2.muscache.com/ac/pictures/4a1d6e8e-59d6-41f9-84e6-52d0537491c4.jpg?interpolation=lanczos-none&amp;size=small&amp;output-format=jpg&amp;output-quality=70</t>
  </si>
  <si>
    <t>https://a2.muscache.com/im/pictures/4a1d6e8e-59d6-41f9-84e6-52d0537491c4.jpg?aki_policy=medium</t>
  </si>
  <si>
    <t>https://a2.muscache.com/ac/pictures/4a1d6e8e-59d6-41f9-84e6-52d0537491c4.jpg?interpolation=lanczos-none&amp;size=large_cover&amp;output-format=jpg&amp;output-quality=70</t>
  </si>
  <si>
    <t>https://a2.muscache.com/ac/pictures/4a1d6e8e-59d6-41f9-84e6-52d0537491c4.jpg?interpolation=lanczos-none&amp;size=x_large_cover&amp;output-format=jpg&amp;output-quality=70</t>
  </si>
  <si>
    <t>https://www.airbnb.com/users/show/21819122</t>
  </si>
  <si>
    <t>Grand Rapids, Michigan, United States</t>
  </si>
  <si>
    <t>https://a2.muscache.com/ac/users/21819122/profile_pic/1411777436/original.jpg?interpolation=lanczos-none&amp;crop=w:w;*,*&amp;crop=h:h;*,*&amp;resize=50:*&amp;output-format=jpg&amp;output-quality=70</t>
  </si>
  <si>
    <t>https://a2.muscache.com/ac/users/21819122/profile_pic/1411777436/original.jpg?interpolation=lanczos-none&amp;crop=w:w;*,*&amp;crop=h:h;*,*&amp;resize=225:*&amp;output-format=jpg&amp;output-quality=70</t>
  </si>
  <si>
    <t>['email', 'phone', 'manual_online', 'facebook', 'reviews', 'manual_offline']</t>
  </si>
  <si>
    <t>{TV,"Cable TV","Wireless Internet",Kitchen,Gym,"Elevator in Building","Buzzer/Wireless Intercom",Heating,Washer,Dryer,"Smoke Detector","First Aid Kit","Fire Extinguisher",Essentials,Shampoo}</t>
  </si>
  <si>
    <t>https://www.airbnb.com/rooms/6971260</t>
  </si>
  <si>
    <t>Charming studio apartment</t>
  </si>
  <si>
    <t>Very comfortable, friendly cat, clean, safe, close to everything, great view. Cat will not be in the apartment from dec 23 to the new year.  Close to metro  Just to be clear- it is a studio apartment you will have to yourself.</t>
  </si>
  <si>
    <t>Within walking distance to all of downtown Seattle</t>
  </si>
  <si>
    <t>Very comfortable, friendly cat, clean, safe, close to everything, great view. Cat will not be in the apartment from dec 23 to the new year.  Close to metro  Just to be clear- it is a studio apartment you will have to yourself. Within walking distance to all of downtown Seattle Free wifi and bathroom. I will meet you with the keys Bus stops everywhere, car2go, zip car, uber, lyft, taxi, walking Please send me your real email address with your inquiry so I can give you instructions. Thank you!</t>
  </si>
  <si>
    <t>Please send me your real email address with your inquiry so I can give you instructions. Thank you!</t>
  </si>
  <si>
    <t>Bus stops everywhere, car2go, zip car, uber, lyft, taxi, walking</t>
  </si>
  <si>
    <t>https://a0.muscache.com/ac/pictures/88523471/ecfb6934_original.jpg?interpolation=lanczos-none&amp;size=small&amp;output-format=jpg&amp;output-quality=70</t>
  </si>
  <si>
    <t>https://a0.muscache.com/im/pictures/88523471/ecfb6934_original.jpg?aki_policy=medium</t>
  </si>
  <si>
    <t>https://a0.muscache.com/ac/pictures/88523471/ecfb6934_original.jpg?interpolation=lanczos-none&amp;size=large_cover&amp;output-format=jpg&amp;output-quality=70</t>
  </si>
  <si>
    <t>https://a0.muscache.com/ac/pictures/88523471/ecfb6934_original.jpg?interpolation=lanczos-none&amp;size=x_large_cover&amp;output-format=jpg&amp;output-quality=70</t>
  </si>
  <si>
    <t>https://www.airbnb.com/users/show/36552763</t>
  </si>
  <si>
    <t>Cass</t>
  </si>
  <si>
    <t>https://a2.muscache.com/ac/users/36552763/profile_pic/1435089219/original.jpg?interpolation=lanczos-none&amp;crop=w:w;*,*&amp;crop=h:h;*,*&amp;resize=50:*&amp;output-format=jpg&amp;output-quality=70</t>
  </si>
  <si>
    <t>https://a2.muscache.com/ac/users/36552763/profile_pic/1435089219/original.jpg?interpolation=lanczos-none&amp;crop=w:w;*,*&amp;crop=h:h;*,*&amp;resize=225:*&amp;output-format=jpg&amp;output-quality=70</t>
  </si>
  <si>
    <t>W Olympic Pl, Seattle, WA 98119, United States</t>
  </si>
  <si>
    <t>{TV,"Wireless Internet","Wheelchair Accessible","Pets live on this property","Elevator in Building",Heating,"Smoke Detector"}</t>
  </si>
  <si>
    <t>https://www.airbnb.com/rooms/3738724</t>
  </si>
  <si>
    <t>Spacious Queen Anne townhouse</t>
  </si>
  <si>
    <t>This updated lower Queen Anne townhouse is close to everything--the Space Needle, EMP, Lake Union, Elliott Bay, Pike Place Market. Coffee shops, bars, and restaurants are all within a few blocks. 1bd/1.5 ba, sleeps 2 or 3 if the 3rd likes the couch!</t>
  </si>
  <si>
    <t xml:space="preserve">The townhouse is located in the center of Queen Anne, and close to all of Seattle's must-see's and must-do's. </t>
  </si>
  <si>
    <t>This updated lower Queen Anne townhouse is close to everything--the Space Needle, EMP, Lake Union, Elliott Bay, Pike Place Market. Coffee shops, bars, and restaurants are all within a few blocks. 1bd/1.5 ba, sleeps 2 or 3 if the 3rd likes the couch! The townhouse is located in the center of Queen Anne, and close to all of Seattle's must-see's and must-do's.  I moved into the townhouse a few months ago, so only one bedroom is ready for guests. The second bedroom is a storage room but there is enough room in there for an air mattress if you need additional sleeping space. The unit is fully furnished with kitchen items, towels and linens, a washer/dryer, and a grill. The unit does NOT include parking. You'll need to find street parking which is free with no time limits on my street. Buses and cabs are easy around here! I will not be on the premises but will be available by email or phone, and will have a local manager available in Seattle should any emergencies crop up.  Queen Anne is one</t>
  </si>
  <si>
    <t xml:space="preserve">Queen Anne is one of the loveliest of Seattle's neighborhood. It borders Belltown and downtown Seattle so all the hustle and bustle of the city is minutes away. Queen Anne has countless shops, cafes, restaurants, and sights to see (check out Kerry Park on Highland Ave for Frasier's view). </t>
  </si>
  <si>
    <t xml:space="preserve">The #1 bus is 1/2 a block east on W. Olympic Place. 2 blocks away is the D and #32 buses, and 4 blocks away (at the corner of Queen Anne Ave and Mercer) is a major hub of tons of buses. </t>
  </si>
  <si>
    <t>https://a2.muscache.com/ac/pictures/70599569/744623cc_original.jpg?interpolation=lanczos-none&amp;size=small&amp;output-format=jpg&amp;output-quality=70</t>
  </si>
  <si>
    <t>https://a2.muscache.com/im/pictures/70599569/744623cc_original.jpg?aki_policy=medium</t>
  </si>
  <si>
    <t>https://a2.muscache.com/ac/pictures/70599569/744623cc_original.jpg?interpolation=lanczos-none&amp;size=large_cover&amp;output-format=jpg&amp;output-quality=70</t>
  </si>
  <si>
    <t>https://a2.muscache.com/ac/pictures/70599569/744623cc_original.jpg?interpolation=lanczos-none&amp;size=x_large_cover&amp;output-format=jpg&amp;output-quality=70</t>
  </si>
  <si>
    <t>https://www.airbnb.com/users/show/1311683</t>
  </si>
  <si>
    <t>https://a1.muscache.com/ac/users/1311683/profile_pic/1406656327/original.jpg?interpolation=lanczos-none&amp;crop=w:w;*,*&amp;crop=h:h;*,*&amp;resize=50:*&amp;output-format=jpg&amp;output-quality=70</t>
  </si>
  <si>
    <t>https://a1.muscache.com/ac/users/1311683/profile_pic/1406656327/original.jpg?interpolation=lanczos-none&amp;crop=w:w;*,*&amp;crop=h:h;*,*&amp;resize=225:*&amp;output-format=jpg&amp;output-quality=70</t>
  </si>
  <si>
    <t>{TV,Internet,"Wireless Internet",Kitchen,"Elevator in Building",Heating,"Family/Kid Friendly",Washer,Dryer,"Smoke Detector","Carbon Monoxide Detector","Fire Extinguisher"}</t>
  </si>
  <si>
    <t>https://www.airbnb.com/rooms/945833</t>
  </si>
  <si>
    <t>A block from the Seattle Center</t>
  </si>
  <si>
    <t>A modern three-bedroom townhome, with an accessible, convenient setting.  Includes central air (a rarity in Seattle) and off-street parking.</t>
  </si>
  <si>
    <t>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t>
  </si>
  <si>
    <t>A modern three-bedroom townhome, with an accessible, convenient setting.  Includes central air (a rarity in Seattle) and off-street parking. 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 Access to the entire house, and one garage parking spot. We rent the house while we are out of town, so typically we don't see guests in person. Metro buses inc</t>
  </si>
  <si>
    <t>There is construction in the neighborhood, including a lot in front of the house, that can range from 7am - 6pm on weekdays. It's more hammers and saws than heavy equipment, but it's only fair to be upfront about it.</t>
  </si>
  <si>
    <t>Metro buses including RapidRide stops within a few blocks. Seattle Center Monorail is a couple blocks away.</t>
  </si>
  <si>
    <t>https://a1.muscache.com/ac/pictures/14013065/bf54aab3_original.jpg?interpolation=lanczos-none&amp;size=small&amp;output-format=jpg&amp;output-quality=70</t>
  </si>
  <si>
    <t>https://a1.muscache.com/im/pictures/14013065/bf54aab3_original.jpg?aki_policy=medium</t>
  </si>
  <si>
    <t>https://a1.muscache.com/ac/pictures/14013065/bf54aab3_original.jpg?interpolation=lanczos-none&amp;size=large_cover&amp;output-format=jpg&amp;output-quality=70</t>
  </si>
  <si>
    <t>https://a1.muscache.com/ac/pictures/14013065/bf54aab3_original.jpg?interpolation=lanczos-none&amp;size=x_large_cover&amp;output-format=jpg&amp;output-quality=70</t>
  </si>
  <si>
    <t>https://www.airbnb.com/users/show/5124845</t>
  </si>
  <si>
    <t>A technology industry professional.</t>
  </si>
  <si>
    <t>https://a1.muscache.com/ac/users/5124845/profile_pic/1361152964/original.jpg?interpolation=lanczos-none&amp;crop=w:w;*,*&amp;crop=h:h;*,*&amp;resize=50:*&amp;output-format=jpg&amp;output-quality=70</t>
  </si>
  <si>
    <t>https://a1.muscache.com/ac/users/5124845/profile_pic/1361152964/original.jpg?interpolation=lanczos-none&amp;crop=w:w;*,*&amp;crop=h:h;*,*&amp;resize=225:*&amp;output-format=jpg&amp;output-quality=70</t>
  </si>
  <si>
    <t>{TV,Internet,"Wireless Internet","Air Conditioning",Kitchen,"Free Parking on Premises","Pets live on this property",Dog(s),Cat(s),"Indoor Fireplace",Heating,"Family/Kid Friendly",Washer,Dryer,"Smoke Detector","Carbon Monoxide Detector","First Aid Kit",Essentials,Shampoo}</t>
  </si>
  <si>
    <t>https://www.airbnb.com/rooms/5261239</t>
  </si>
  <si>
    <t>Downtown, steps from the Needle</t>
  </si>
  <si>
    <t xml:space="preserve">North Belltown apartment, close to EVERYTHING! 94 Walk Score Space Needle: 3 blocks Science Center: across the street Sculpture Park: 3 blocks Pike Place Market: .8 mile Key Arena: 3 blocks 100" HD screen with Neflix, Hulu+ and network TV.   </t>
  </si>
  <si>
    <t>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t>
  </si>
  <si>
    <t>North Belltown apartment, close to EVERYTHING! 94 Walk Score Space Needle: 3 blocks Science Center: across the street Sculpture Park: 3 blocks Pike Place Market: .8 mile Key Arena: 3 blocks 100" HD screen with Neflix, Hulu+ and network TV.    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 The entire apartment will be available to you. When possible, I am present for check in and out.  During you</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nd art galleries. The area is named after William Nathaniel Bell, on whose land claim the neighborhood was built.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 the Cornish College of the Arts is located. Just across the street is Lower Queen Anne: Lower Queen Anne is a neighborhood in Seattle, Washington, at the base of Queen A</t>
  </si>
  <si>
    <t>The Seattle Monorail and Metro transit are just steps from the front door.  Codes for free first time Lyft, Sidecar and Uber rides are available, just ask.</t>
  </si>
  <si>
    <t>https://a2.muscache.com/ac/pictures/77222422/c5552251_original.jpg?interpolation=lanczos-none&amp;size=small&amp;output-format=jpg&amp;output-quality=70</t>
  </si>
  <si>
    <t>https://a2.muscache.com/im/pictures/77222422/c5552251_original.jpg?aki_policy=medium</t>
  </si>
  <si>
    <t>https://a2.muscache.com/ac/pictures/77222422/c5552251_original.jpg?interpolation=lanczos-none&amp;size=large_cover&amp;output-format=jpg&amp;output-quality=70</t>
  </si>
  <si>
    <t>https://a2.muscache.com/ac/pictures/77222422/c5552251_original.jpg?interpolation=lanczos-none&amp;size=x_large_cover&amp;output-format=jpg&amp;output-quality=70</t>
  </si>
  <si>
    <t>https://www.airbnb.com/users/show/27233816</t>
  </si>
  <si>
    <t>I was born and raised in Washington state and always spent a lot of time in Seattle.  I moved here permanently three years ago. I have a Mobile DJ Company and also drive for Lyft._x000D_
_x000D_
I love living in Belltown.  I am a huge pinball fan and Seattle is probably the best city for pinball.  I live in this apartment and when it is rented I go and visit my son in my hometown, travel or stay in other parts of the region.</t>
  </si>
  <si>
    <t>https://a0.muscache.com/ac/users/27233816/profile_pic/1423093733/original.jpg?interpolation=lanczos-none&amp;crop=w:w;*,*&amp;crop=h:h;*,*&amp;resize=50:*&amp;output-format=jpg&amp;output-quality=70</t>
  </si>
  <si>
    <t>https://a0.muscache.com/ac/users/27233816/profile_pic/1423093733/original.jpg?interpolation=lanczos-none&amp;crop=w:w;*,*&amp;crop=h:h;*,*&amp;resize=225:*&amp;output-format=jpg&amp;output-quality=70</t>
  </si>
  <si>
    <t>https://www.airbnb.com/rooms/4596493</t>
  </si>
  <si>
    <t>Large modern waterfront comfy 2bd</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t>
  </si>
  <si>
    <t>There is a wonderful rooftop deck with views of the city, space needle, and Elliott Bay. There is also a fantastic pedestrian bridge in front of our apartment so that you can walk to the Olympic Sculpture Park in just a few minutes.</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 There is a wonderful rooftop deck with views of the city, space needle, and Elliott Bay. There is also a fantastic pedestrian bridge in front of our apartment so that you can walk to the Olympic Sculpture Park in just a few minutes. We will not be present during your visit. There is a bus stop just a block away, and an Uber can always show up in minutes. Great location.</t>
  </si>
  <si>
    <t>There is a bus stop just a block away, and an Uber can always show up in minutes. Great location.</t>
  </si>
  <si>
    <t>https://a2.muscache.com/ac/pictures/c125bc79-dbf8-4776-9411-8f046c812401.jpg?interpolation=lanczos-none&amp;size=small&amp;output-format=jpg&amp;output-quality=70</t>
  </si>
  <si>
    <t>https://a2.muscache.com/im/pictures/c125bc79-dbf8-4776-9411-8f046c812401.jpg?aki_policy=medium</t>
  </si>
  <si>
    <t>https://a2.muscache.com/ac/pictures/c125bc79-dbf8-4776-9411-8f046c812401.jpg?interpolation=lanczos-none&amp;size=large_cover&amp;output-format=jpg&amp;output-quality=70</t>
  </si>
  <si>
    <t>https://a2.muscache.com/ac/pictures/c125bc79-dbf8-4776-9411-8f046c812401.jpg?interpolation=lanczos-none&amp;size=x_large_cover&amp;output-format=jpg&amp;output-quality=70</t>
  </si>
  <si>
    <t>https://www.airbnb.com/users/show/5222362</t>
  </si>
  <si>
    <t xml:space="preserve">I grew up in a home constantly full of guests, be them family, friends,  friends of friends, or the random traveler.  My parents lived in many places, traveled much, and always welcomed people into our home.  I benefited from a home environment like this, pushing me to travel, experience different places and cultures, and welcome others and their experiences and perspectives into my life.  _x000D_
I have lived in Seattle for 4+ years, originally from the Bay Area.  I work in commercial real estate and also coach high school basketball.  My fiance and I travel when we can, love exploring Seattle and the beautiful surrounding areas(specifically the Olympic Peninsula and San Juan Islands), and check out as many of Seattle's new restaurants as possible.  </t>
  </si>
  <si>
    <t>https://a2.muscache.com/ac/pictures/032a01fc-8399-4ee9-becb-0747a07b2f96.jpg?interpolation=lanczos-none&amp;crop=w:w;*,*&amp;crop=h:h;*,*&amp;resize=50:*&amp;output-format=jpg&amp;output-quality=70</t>
  </si>
  <si>
    <t>https://a2.muscache.com/ac/pictures/032a01fc-8399-4ee9-becb-0747a07b2f96.jpg?interpolation=lanczos-none&amp;crop=w:w;*,*&amp;crop=h:h;*,*&amp;resize=225:*&amp;output-format=jpg&amp;output-quality=70</t>
  </si>
  <si>
    <t>{"Cable TV",Internet,"Wireless Internet",Kitchen,Gym,"Elevator in Building","Buzzer/Wireless Intercom",Heating,"Family/Kid Friendly",Washer,Dryer,"Smoke Detector",Essentials,Shampoo}</t>
  </si>
  <si>
    <t>https://www.airbnb.com/rooms/4310055</t>
  </si>
  <si>
    <t>Perfect place to see the city!</t>
  </si>
  <si>
    <t>My place is conveniently located in Lower Queen Anne and just steps away from the Space Needle, waterfront, Pike's Place Market, and downtown.   My building is brand new, secured entry and extremely walkable to anything you want to see!!</t>
  </si>
  <si>
    <t>This is an open 1BR concept.  2-3 people will fit comfortably in the space.   I am on an end unit so it is fairly quiet.</t>
  </si>
  <si>
    <t>My place is conveniently located in Lower Queen Anne and just steps away from the Space Needle, waterfront, Pike's Place Market, and downtown.   My building is brand new, secured entry and extremely walkable to anything you want to see!! This is an open 1BR concept.  2-3 people will fit comfortably in the space.   I am on an end unit so it is fairly quiet. All access, but please be mindful of my stuff! Hi!  I will be there to greet you and when you leave!  You can always call me for anything you need.  You are gonna have a great time! Queen Anne is a classic neighborhood in downtown Seattle.  My place is located in the "Up-Town Neighborhood" (considered lower Queen Anne). There is sooo much to do!  Check out this link to explore Queen Anne More: (URL HIDDEN) I am walking distance to many things (drug store, grocery stores, food, coffee, beer :) I would suggest you walk to the Sculpture Park (URL HIDDEN) then on the waterfront to Pike's Place.  It is beautiful and actually only about 1.</t>
  </si>
  <si>
    <t>Queen Anne is a classic neighborhood in downtown Seattle.  My place is located in the "Up-Town Neighborhood" (considered lower Queen Anne). There is sooo much to do!  Check out this link to explore Queen Anne More: (URL HIDDEN)</t>
  </si>
  <si>
    <t>I am walking distance to many things (drug store, grocery stores, food, coffee, beer :) I would suggest you walk to the Sculpture Park (URL HIDDEN) then on the waterfront to Pike's Place.  It is beautiful and actually only about 1.5 miles.   I am also right on the bus line and about a $6-$8 Uber into downtown.  You can also take the monorail from Seattle Center downtown for about $5 round trip.</t>
  </si>
  <si>
    <t>https://a1.muscache.com/ac/pictures/109832085/fa332d1c_original.jpg?interpolation=lanczos-none&amp;size=small&amp;output-format=jpg&amp;output-quality=70</t>
  </si>
  <si>
    <t>https://a1.muscache.com/im/pictures/109832085/fa332d1c_original.jpg?aki_policy=medium</t>
  </si>
  <si>
    <t>https://a1.muscache.com/ac/pictures/109832085/fa332d1c_original.jpg?interpolation=lanczos-none&amp;size=large_cover&amp;output-format=jpg&amp;output-quality=70</t>
  </si>
  <si>
    <t>https://a1.muscache.com/ac/pictures/109832085/fa332d1c_original.jpg?interpolation=lanczos-none&amp;size=x_large_cover&amp;output-format=jpg&amp;output-quality=70</t>
  </si>
  <si>
    <t>https://www.airbnb.com/users/show/22372103</t>
  </si>
  <si>
    <t>https://a2.muscache.com/ac/users/22372103/profile_pic/1443655880/original.jpg?interpolation=lanczos-none&amp;crop=w:w;*,*&amp;crop=h:h;*,*&amp;resize=50:*&amp;output-format=jpg&amp;output-quality=70</t>
  </si>
  <si>
    <t>https://a2.muscache.com/ac/users/22372103/profile_pic/1443655880/original.jpg?interpolation=lanczos-none&amp;crop=w:w;*,*&amp;crop=h:h;*,*&amp;resize=225:*&amp;output-format=jpg&amp;output-quality=70</t>
  </si>
  <si>
    <t>{TV,"Cable TV",Internet,"Wireless Internet","Wheelchair Accessible",Kitchen,"Pets live on this property",Dog(s),"Elevator in Building","Buzzer/Wireless Intercom",Heating,Washer,Dryer,"Smoke Detector","Carbon Monoxide Detector",Essentials}</t>
  </si>
  <si>
    <t>https://www.airbnb.com/rooms/3720429</t>
  </si>
  <si>
    <t>Best Location in Lower Queen Anne!</t>
  </si>
  <si>
    <t xml:space="preserve">I own this condo, and take deep pride and love for it. I am looking for an individual or couple that would like to rent my entire home, that will respect, and take care of it as if it were their home. </t>
  </si>
  <si>
    <t xml:space="preserve">Large furnished balcony, high end finishes, high ceilings, plenty of light with western exposure, very quiet (especially when doors are closed). Very comfortable pillow top BeautyRest queen bed. Towels, shampoo, soap, dishes, wine glasses, pots/pans, and silverware all available for use. </t>
  </si>
  <si>
    <t>I own this condo, and take deep pride and love for it. I am looking for an individual or couple that would like to rent my entire home, that will respect, and take care of it as if it were their home.  Large furnished balcony, high end finishes, high ceilings, plenty of light with western exposure, very quiet (especially when doors are closed). Very comfortable pillow top BeautyRest queen bed. Towels, shampoo, soap, dishes, wine glasses, pots/pans, and silverware all available for use.  I will meet you before handing over the keys, and give the full run down on the unit inside and out. Request guests be over 30 years old, and no more than two people during stay. I will take a deposit.  I intend to interact with my guests, and will be fully available. I won't be in the unit at all during your stay. No cats, dogs or pets allowed in the home. Please understand that this is my home, and therefore I have quite a few personal effects in place, therefore I will leave instructions just to clar</t>
  </si>
  <si>
    <t xml:space="preserve">Convenience to everything. Metropolitan market is a block away, Safeway below the building. SIFF Uptown theater directly behind the building. Everything is directly on your door step. </t>
  </si>
  <si>
    <t xml:space="preserve">No parties or gatherings at the home for any portion of the stay. Neighbors are incredibly aware of any activity that takes place, and will report anything that is suspicious to me. </t>
  </si>
  <si>
    <t xml:space="preserve">Very convenient to the primary bus stop on Queen Anne Avenue directly behind the building, servicing the D line, 13, 1, 2 straight through downtown. </t>
  </si>
  <si>
    <t>https://a0.muscache.com/ac/pictures/47083210/a82f3f6e_original.jpg?interpolation=lanczos-none&amp;size=small&amp;output-format=jpg&amp;output-quality=70</t>
  </si>
  <si>
    <t>https://a0.muscache.com/im/pictures/47083210/a82f3f6e_original.jpg?aki_policy=medium</t>
  </si>
  <si>
    <t>https://a0.muscache.com/ac/pictures/47083210/a82f3f6e_original.jpg?interpolation=lanczos-none&amp;size=large_cover&amp;output-format=jpg&amp;output-quality=70</t>
  </si>
  <si>
    <t>https://a0.muscache.com/ac/pictures/47083210/a82f3f6e_original.jpg?interpolation=lanczos-none&amp;size=x_large_cover&amp;output-format=jpg&amp;output-quality=70</t>
  </si>
  <si>
    <t>https://www.airbnb.com/users/show/19000707</t>
  </si>
  <si>
    <t>https://a2.muscache.com/ac/users/19000707/profile_pic/1408942161/original.jpg?interpolation=lanczos-none&amp;crop=w:w;*,*&amp;crop=h:h;*,*&amp;resize=50:*&amp;output-format=jpg&amp;output-quality=70</t>
  </si>
  <si>
    <t>https://a2.muscache.com/ac/users/19000707/profile_pic/1408942161/original.jpg?interpolation=lanczos-none&amp;crop=w:w;*,*&amp;crop=h:h;*,*&amp;resize=225:*&amp;output-format=jpg&amp;output-quality=70</t>
  </si>
  <si>
    <t>West Mercer Street, Seattle, WA 98119, United States</t>
  </si>
  <si>
    <t>{TV,"Cable TV",Internet,"Wireless Internet",Kitchen,"Free Parking on Premises","Elevator in Building","Indoor Fireplace","Buzzer/Wireless Intercom",Heating,Washer,Dryer,"Smoke Detector","Carbon Monoxide Detector","Safety Card","Fire Extinguisher",Essentials,Shampoo}</t>
  </si>
  <si>
    <t>https://www.airbnb.com/rooms/6956301</t>
  </si>
  <si>
    <t>Upper Queen Anne Cozy 1 Bedroom</t>
  </si>
  <si>
    <t>I have been living in this apartment for the past 2 months and absolutely love it.  It has a lot of charm to it and sits conveniently at the top of Queen Anne.  A short walk gets you to some of the prettiest sites in the Seattle Area. Great Living!</t>
  </si>
  <si>
    <t>https://a1.muscache.com/ac/pictures/88155001/0a2011d1_original.jpg?interpolation=lanczos-none&amp;size=large_cover&amp;output-format=jpg&amp;output-quality=70</t>
  </si>
  <si>
    <t>https://www.airbnb.com/users/show/36383359</t>
  </si>
  <si>
    <t>https://a2.muscache.com/ac/users/36383359/profile_pic/1435013280/original.jpg?interpolation=lanczos-none&amp;crop=w:w;*,*&amp;crop=h:h;*,*&amp;resize=50:*&amp;output-format=jpg&amp;output-quality=70</t>
  </si>
  <si>
    <t>https://a2.muscache.com/ac/users/36383359/profile_pic/1435013280/original.jpg?interpolation=lanczos-none&amp;crop=w:w;*,*&amp;crop=h:h;*,*&amp;resize=225:*&amp;output-format=jpg&amp;output-quality=70</t>
  </si>
  <si>
    <t>{TV,"Cable TV",Internet,"Wireless Internet",Kitchen,Heating,"Smoke Detector","Carbon Monoxide Detector",Essentials,Shampoo}</t>
  </si>
  <si>
    <t>https://www.airbnb.com/rooms/6750430</t>
  </si>
  <si>
    <t>Beautiful in lower cozy Queen Anne.</t>
  </si>
  <si>
    <t>Home away from home. Just feet from the space needle and monorail. 500 sq ft 1bd/1ba in classic historic brick building with hardwood floors. Walking distance from resturants, the waterfront, belltown, and some of best times of your life. Full kitchen and breakfast nook. Its awesome!</t>
  </si>
  <si>
    <t>Historic building with a cozy, comfortable, quiet unit. Hardwood  floors, top corner unit. This building DOES NOT have an elevator. Unit is on 3rd floor so you'll have to take the stairs up. Bathroom is only accessible by walking through the bedroom. Great for two people, but you can squeeze in that 3rd pal no problem. Entire one bedroom. Futon in living room can be a firm double bed or a couch.  The mattress in the bedroom is a plush double bed.  Interactions during stay are directly with me. Please do not contact management of building. Upon arrival we can meet to exchange keys and I'm also available upon request throughout stay. Walk to everything! The space needle and key arena are a hop, skip and a jump. Monorail is a quick walk away. Bus stop is one block away. Public transportation from SEA Airport to unit is a definite possibility! For those driving I have one city zone 13 guest parking pass available to use. For a second car, street parking is pay by the hour, maxed at 4 hours</t>
  </si>
  <si>
    <t>The space needle and key arena. Walk to everything.</t>
  </si>
  <si>
    <t xml:space="preserve">M-F the garbage truck will comes into the back alley of the building between the hours of 8:30AM-10:00AM. For those of you that like to sleep in, this may wake you up for a few minutes until they are gone. If you keep the windows shut, you'd probably sleep through it. Other than that, it's a quiet place in a busy city. Welcome to downtown Seattle! </t>
  </si>
  <si>
    <t>Street parking is pay by the hour, maxed at 4 hours. Most streets offer free parking between 8pm-8am and free on Sundays. There are two parking garages available for daily use for a set fee.</t>
  </si>
  <si>
    <t>https://a2.muscache.com/ac/pictures/85909556/6451044e_original.jpg?interpolation=lanczos-none&amp;size=small&amp;output-format=jpg&amp;output-quality=70</t>
  </si>
  <si>
    <t>https://a2.muscache.com/im/pictures/85909556/6451044e_original.jpg?aki_policy=medium</t>
  </si>
  <si>
    <t>https://a2.muscache.com/ac/pictures/85909556/6451044e_original.jpg?interpolation=lanczos-none&amp;size=large_cover&amp;output-format=jpg&amp;output-quality=70</t>
  </si>
  <si>
    <t>https://a2.muscache.com/ac/pictures/85909556/6451044e_original.jpg?interpolation=lanczos-none&amp;size=x_large_cover&amp;output-format=jpg&amp;output-quality=70</t>
  </si>
  <si>
    <t>https://www.airbnb.com/users/show/24940969</t>
  </si>
  <si>
    <t>https://a2.muscache.com/ac/users/24940969/profile_pic/1433829978/original.jpg?interpolation=lanczos-none&amp;crop=w:w;*,*&amp;crop=h:h;*,*&amp;resize=50:*&amp;output-format=jpg&amp;output-quality=70</t>
  </si>
  <si>
    <t>https://a2.muscache.com/ac/users/24940969/profile_pic/1433829978/original.jpg?interpolation=lanczos-none&amp;crop=w:w;*,*&amp;crop=h:h;*,*&amp;resize=225:*&amp;output-format=jpg&amp;output-quality=70</t>
  </si>
  <si>
    <t>https://www.airbnb.com/rooms/8373664</t>
  </si>
  <si>
    <t>Bright and Sunny  1 bedroom Apt.</t>
  </si>
  <si>
    <t>Are you in town for business or vacation, this one bedroom in the Lower Queen Anne is the place ,  five blocks from the Space Needle, blocks from Gate Foundation, Amazon . Walking distance to QFC, lots restaurants and very close to Downtown Seattle.</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 as historic Pioneer Square, T</t>
  </si>
  <si>
    <t>Are you in town for business or vacation, this one bedroom in the Lower Queen Anne is the place ,  five blocks from the Space Needle, blocks from Gate Foundation, Amazon . Walking distance to QFC, lots restaurants and very close to Downtown Seattle.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t>
  </si>
  <si>
    <t>Just be mindful of our neighbors.</t>
  </si>
  <si>
    <t>There is a lot of street parking and paid parking by the QFC but most places are within walking distance. Also Uber taxi service bus #3 and 4 are a block away get off at corner Prospect and 5th.</t>
  </si>
  <si>
    <t>https://a2.muscache.com/ac/pictures/42db0de5-1214-4740-af69-8c3b71658945.jpg?interpolation=lanczos-none&amp;size=small&amp;output-format=jpg&amp;output-quality=70</t>
  </si>
  <si>
    <t>https://a2.muscache.com/im/pictures/42db0de5-1214-4740-af69-8c3b71658945.jpg?aki_policy=medium</t>
  </si>
  <si>
    <t>https://a2.muscache.com/ac/pictures/42db0de5-1214-4740-af69-8c3b71658945.jpg?interpolation=lanczos-none&amp;size=large_cover&amp;output-format=jpg&amp;output-quality=70</t>
  </si>
  <si>
    <t>https://a2.muscache.com/ac/pictures/42db0de5-1214-4740-af69-8c3b71658945.jpg?interpolation=lanczos-none&amp;size=x_large_cover&amp;output-format=jpg&amp;output-quality=70</t>
  </si>
  <si>
    <t>5th ave N, Seattle, WA 98109, United States</t>
  </si>
  <si>
    <t>{TV,"Cable TV","Wireless Internet",Kitchen,Heating,"Family/Kid Friendly",Washer,Dryer,"Smoke Detector","Carbon Monoxide Detector","First Aid Kit","Fire Extinguisher",Essentials,Shampoo,"24-Hour Check-in",Hangers,"Hair Dryer",Iron,"Laptop Friendly Workspace"}</t>
  </si>
  <si>
    <t>https://www.airbnb.com/rooms/6783394</t>
  </si>
  <si>
    <t>Gorgeous Modern Loft near Downtown</t>
  </si>
  <si>
    <t>A beautiful loft apartment in lower Queen Anne, only minutes away from Seattle Center, Space Needle &amp; Pike Place Market. The water views are so beautiful here. You will love it! Secure garage parking available.</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t>
  </si>
  <si>
    <t>A beautiful loft apartment in lower Queen Anne, only minutes away from Seattle Center, Space Needle &amp; Pike Place Market. The water views are so beautiful here. You will love it! Secure garage parking availab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 Balcony Gym Secure garage parking spot for a small fee A day before check-in I will contact you about arrival</t>
  </si>
  <si>
    <t>These are things that you should probably do if you want to experience Seattle, and dont have that much time...and the $ it to do them: - Pike Place - 1 mile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Belltown  -Airport-30 min drive  -Downtown Shopping District- 1 mile  -Capitol Hill-12 minute drive  -Chinatown- 5 minute drive  -Ballard-</t>
  </si>
  <si>
    <t>These are 3 things you will love (in my opinion) 1. I am here for you if you need anything at all. A recommendation for a restaurant, a nice park to check out, a great thrift shop, a grocery store to go buy groceries, or if something isn't right in my place, let me know and I will do my best to fix the issue immediately...  2. YOU ARE ONLY 1 block from the waterfront, and a mile away from the best bars, restaurants, and the waterfront.  3. The INCREDIBLE views of puget sound on the spacious balcony.</t>
  </si>
  <si>
    <t>https://a2.muscache.com/ac/pictures/91413062/f69914c8_original.jpg?interpolation=lanczos-none&amp;size=small&amp;output-format=jpg&amp;output-quality=70</t>
  </si>
  <si>
    <t>https://a2.muscache.com/im/pictures/91413062/f69914c8_original.jpg?aki_policy=medium</t>
  </si>
  <si>
    <t>https://a2.muscache.com/ac/pictures/91413062/f69914c8_original.jpg?interpolation=lanczos-none&amp;size=large_cover&amp;output-format=jpg&amp;output-quality=70</t>
  </si>
  <si>
    <t>https://a2.muscache.com/ac/pictures/91413062/f69914c8_original.jpg?interpolation=lanczos-none&amp;size=x_large_cover&amp;output-format=jpg&amp;output-quality=70</t>
  </si>
  <si>
    <t>Elliott Avenue West, Seattle, WA 98119, United States</t>
  </si>
  <si>
    <t>{TV,Internet,"Wireless Internet","Air Conditioning","Wheelchair Accessible",Kitchen,Doorman,Gym,"Elevator in Building","Buzzer/Wireless Intercom",Heating,"Family/Kid Friendly",Washer,Dryer,"Smoke Detector","Carbon Monoxide Detector",Essentials,Shampoo,"24-Hour Check-in",Hangers,"Hair Dryer",Iron,"Laptop Friendly Workspace"}</t>
  </si>
  <si>
    <t>https://www.airbnb.com/rooms/9332620</t>
  </si>
  <si>
    <t>Spend Christmas in Seattle!</t>
  </si>
  <si>
    <t>Cozy one bedroom located in the heart of Seattle, next to the Seattle Center and the Space Needle.</t>
  </si>
  <si>
    <t>Cozy one bedroom located in the heart of Seattle, next to the Seattle Center and the Space Needle. Guests will have access to the entire apartment! Enjoy access to the rooftop, gym and common areas in the apartment building. The apartment is conveniently located next to restaurants (Agave, Taylor Shellfish &amp; Triumph Bar are downstairs!) grocery stores (Metropolitan Market and Safeway are close by) and city attractions (Seattle Center, Key Arena and the Space Needle are all within walking distance.) There is a bus stop located one block away with transportation to downtown.</t>
  </si>
  <si>
    <t>The apartment is conveniently located next to restaurants (Agave, Taylor Shellfish &amp; Triumph Bar are downstairs!) grocery stores (Metropolitan Market and Safeway are close by) and city attractions (Seattle Center, Key Arena and the Space Needle are all within walking distance.)</t>
  </si>
  <si>
    <t>There is a bus stop located one block away with transportation to downtown.</t>
  </si>
  <si>
    <t>https://a2.muscache.com/ac/pictures/0f680e6c-c95b-4e28-b933-8adc05c50686.jpg?interpolation=lanczos-none&amp;size=small&amp;output-format=jpg&amp;output-quality=70</t>
  </si>
  <si>
    <t>https://a2.muscache.com/im/pictures/0f680e6c-c95b-4e28-b933-8adc05c50686.jpg?aki_policy=medium</t>
  </si>
  <si>
    <t>https://a2.muscache.com/ac/pictures/0f680e6c-c95b-4e28-b933-8adc05c50686.jpg?interpolation=lanczos-none&amp;size=large_cover&amp;output-format=jpg&amp;output-quality=70</t>
  </si>
  <si>
    <t>https://a2.muscache.com/ac/pictures/0f680e6c-c95b-4e28-b933-8adc05c50686.jpg?interpolation=lanczos-none&amp;size=x_large_cover&amp;output-format=jpg&amp;output-quality=70</t>
  </si>
  <si>
    <t>https://www.airbnb.com/users/show/20693394</t>
  </si>
  <si>
    <t xml:space="preserve">Hello! _x000D_
_x000D_
My name is Kelly and I'm a graphic designer. I love Seattle and can't wait for you to experience staying in my apartment! When I'm not at work you can find me in the ceramic studio or exploring the city. </t>
  </si>
  <si>
    <t>https://a2.muscache.com/ac/users/20693394/profile_pic/1409332431/original.jpg?interpolation=lanczos-none&amp;crop=w:w;*,*&amp;crop=h:h;*,*&amp;resize=50:*&amp;output-format=jpg&amp;output-quality=70</t>
  </si>
  <si>
    <t>https://a2.muscache.com/ac/users/20693394/profile_pic/1409332431/original.jpg?interpolation=lanczos-none&amp;crop=w:w;*,*&amp;crop=h:h;*,*&amp;resize=225:*&amp;output-format=jpg&amp;output-quality=70</t>
  </si>
  <si>
    <t>{TV,"Wireless Internet",Kitchen,Gym,"Elevator in Building",Heating,Washer,Dryer}</t>
  </si>
  <si>
    <t>https://www.airbnb.com/rooms/6727846</t>
  </si>
  <si>
    <t>Best location, best deal in Seattle</t>
  </si>
  <si>
    <t>Great studio apartment with a huge balcony-patio with a view on Space Needle. It is 650 sq. feet, located on lower Queen Anne, right next to the Seattle Center/Space Needle, 24 hour stores, 24 hour pharmacy, nice bars and restaurants</t>
  </si>
  <si>
    <t>The location</t>
  </si>
  <si>
    <t>Great studio apartment with a huge balcony-patio with a view on Space Needle. It is 650 sq. feet, located on lower Queen Anne, right next to the Seattle Center/Space Needle, 24 hour stores, 24 hour pharmacy, nice bars and restaurants The location I will let you know where to pick up the key. When you enter the building thru the main entrance (on Roy street), go to your left and take an elevator or stairs to the 2nd floor. The apartment #211 is located in the corner (from the elevator - turn twice to your right) Feel Free to reach me @(PHONE NUMBER HIDDEN), if I don't answer right away (since I am working), leave me a voice mail or text, I will get back to you ASAP. You can also email me (EMAIL HIDDEN) Queen Anne is my favorite neighborhood in Seattle, it is so easy to get anywhere and on a sunny day you can just walk. Favorite Places in the area: Kerry Park, Pike Place Market, Seattle Center, Coffee shops: Bustle, Storyville Coffee, Cafe Ladro; great place for dinner, happy hour and br</t>
  </si>
  <si>
    <t>Queen Anne is my favorite neighborhood in Seattle, it is so easy to get anywhere and on a sunny day you can just walk. Favorite Places in the area: Kerry Park, Pike Place Market, Seattle Center, Coffee shops: Bustle, Storyville Coffee, Cafe Ladro; great place for dinner, happy hour and brunch is Toulouse Petit, which is about 2 blocks from my place. Other great places which are walking distance are: Pesos (great for weekend outing), Taylor's Shellfish, Shiro's, List, La Vita e Bella, Umi Sake House, Wasabi, Black Bottle, Spur; for drinks: Bathtub and Gin, Zigzag, Radiator Whiskey... and many more to explore!</t>
  </si>
  <si>
    <t>As an advice: if you will be questioned by Manager's, please tell them that you are my (Margarita's) guests/coworkers, but if possible don't mention Airbnb. It is not against my tenant agreement, but if you want to avoid extra questions you should consider my advice :) The managers are super nice and friendly people and almost always in  the office downstairs. I believe you won't have any issues, but if you do, please call me.</t>
  </si>
  <si>
    <t>There are several buses you can take from Queen Anne Ave which will get you to Downtown where you can easily transfer to any other bus you need. Also you can take a Monorail from Seattle Center which will also bring you to the heart of Downtown.  Even though I have a car, I find myself walking more than driving, because the location is so great that I can easily use your legs to get to Downtown, Pike Place Market, Kerry Park and even to the Safeco Field Stadium. It is a little longer walk, but on a sunny day it is great way to explore the area and enjoy the weather.</t>
  </si>
  <si>
    <t>https://a2.muscache.com/ac/pictures/85374416/2b3bff8f_original.jpg?interpolation=lanczos-none&amp;size=small&amp;output-format=jpg&amp;output-quality=70</t>
  </si>
  <si>
    <t>https://a2.muscache.com/im/pictures/85374416/2b3bff8f_original.jpg?aki_policy=medium</t>
  </si>
  <si>
    <t>https://a2.muscache.com/ac/pictures/85374416/2b3bff8f_original.jpg?interpolation=lanczos-none&amp;size=large_cover&amp;output-format=jpg&amp;output-quality=70</t>
  </si>
  <si>
    <t>https://a2.muscache.com/ac/pictures/85374416/2b3bff8f_original.jpg?interpolation=lanczos-none&amp;size=x_large_cover&amp;output-format=jpg&amp;output-quality=70</t>
  </si>
  <si>
    <t>https://www.airbnb.com/users/show/21897232</t>
  </si>
  <si>
    <t>Margarita</t>
  </si>
  <si>
    <t>I am a technology consultant and I am traveling almost all the time, either for work or for fun. I love exploring new cities, learning new cultures and immersing myself into new environments. I am very positive and active person, but I do enjoy quite time when I get tired of my busy lifestyle. I really love my apartment in Seattle and I keep it very clean and cozy. I want to share it with other people if they can also appreciate it and keep it clean._x000D_
I speak English, Russian, Itaian and Kazakh_x000D_
I used to be a professional acrobat, therefore I love sports. I also try to do yoga and dance (salsa, bachata) consistently._x000D_
I hope you will enjoy staying at my place and will feel very comfortable :)</t>
  </si>
  <si>
    <t>https://a2.muscache.com/ac/users/21897232/profile_pic/1433710023/original.jpg?interpolation=lanczos-none&amp;crop=w:w;*,*&amp;crop=h:h;*,*&amp;resize=50:*&amp;output-format=jpg&amp;output-quality=70</t>
  </si>
  <si>
    <t>https://a2.muscache.com/ac/users/21897232/profile_pic/1433710023/original.jpg?interpolation=lanczos-none&amp;crop=w:w;*,*&amp;crop=h:h;*,*&amp;resize=225:*&amp;output-format=jpg&amp;output-quality=70</t>
  </si>
  <si>
    <t>{TV,Internet,"Wireless Internet",Kitchen,Gym,"Elevator in Building",Heating,"Family/Kid Friendly",Washer,Dryer,"Smoke Detector","Carbon Monoxide Detector",Essentials}</t>
  </si>
  <si>
    <t>https://www.airbnb.com/rooms/1321090</t>
  </si>
  <si>
    <t>2, Seattle Center Inn</t>
  </si>
  <si>
    <t xml:space="preserve">Seattle Center Inn is close to so many of Seattle's most famous tourist spots, This neighborhood has a walking score of 92!  Easy to get around on foot or bus.   </t>
  </si>
  <si>
    <t>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 two side tables with drawers, wall to wall long closet and luggage rack. We have limited parking for compact cars only, please check availability with me when yo</t>
  </si>
  <si>
    <t>Seattle Center Inn is close to so many of Seattle's most famous tourist spots, This neighborhood has a walking score of 92!  Easy to get around on foot or bus.   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t>
  </si>
  <si>
    <t>https://a0.muscache.com/ac/pictures/20070001/2132b551_original.jpg?interpolation=lanczos-none&amp;size=small&amp;output-format=jpg&amp;output-quality=70</t>
  </si>
  <si>
    <t>https://a0.muscache.com/im/pictures/20070001/2132b551_original.jpg?aki_policy=medium</t>
  </si>
  <si>
    <t>https://a0.muscache.com/ac/pictures/20070001/2132b551_original.jpg?interpolation=lanczos-none&amp;size=large_cover&amp;output-format=jpg&amp;output-quality=70</t>
  </si>
  <si>
    <t>https://a0.muscache.com/ac/pictures/20070001/2132b551_original.jpg?interpolation=lanczos-none&amp;size=x_large_cover&amp;output-format=jpg&amp;output-quality=70</t>
  </si>
  <si>
    <t>{TV,Internet,"Wireless Internet",Kitchen,Heating,Washer,Dryer,"Smoke Detector","Carbon Monoxide Detector","First Aid Kit","Fire Extinguisher",Essentials,Shampoo}</t>
  </si>
  <si>
    <t>https://www.airbnb.com/rooms/10170744</t>
  </si>
  <si>
    <t>Puget Suite Luxury Two Bedroom</t>
  </si>
  <si>
    <t>The centrally located Puget Vista apartment features everything that the Queen Anne area of Seattle has to offer.  Public transportation ranges from a number of bus routes, and if buses aren't your thing.</t>
  </si>
  <si>
    <t>https://a2.muscache.com/ac/pictures/864444c3-74b1-4daa-a12d-495fdb6a7abf.jpg?interpolation=lanczos-none&amp;size=small&amp;output-format=jpg&amp;output-quality=70</t>
  </si>
  <si>
    <t>https://a2.muscache.com/im/pictures/864444c3-74b1-4daa-a12d-495fdb6a7abf.jpg?aki_policy=medium</t>
  </si>
  <si>
    <t>https://a2.muscache.com/ac/pictures/864444c3-74b1-4daa-a12d-495fdb6a7abf.jpg?interpolation=lanczos-none&amp;size=large_cover&amp;output-format=jpg&amp;output-quality=70</t>
  </si>
  <si>
    <t>https://a2.muscache.com/ac/pictures/864444c3-74b1-4daa-a12d-495fdb6a7abf.jpg?interpolation=lanczos-none&amp;size=x_large_cover&amp;output-format=jpg&amp;output-quality=70</t>
  </si>
  <si>
    <t>{TV,"Cable TV",Internet,"Wireless Internet","Air Conditioning",Kitchen,Gym,"Elevator in Building",Heating,Washer,Dryer,Essentials,Shampoo,"24-Hour Check-in",Hangers,"Hair Dryer",Iron}</t>
  </si>
  <si>
    <t>https://www.airbnb.com/rooms/8503720</t>
  </si>
  <si>
    <t>Chic 1BR 3min walk to space needl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t>
  </si>
  <si>
    <t>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 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 Full kitchen I am an outgoing young professional. I would like to share my condo and meet new friends. This beautiful condo is located in lower Queen Anne neighborhood. Safe and close to everything. 2mins walk to Key Arena. 3mins walk to Space Needle. 3mins walk to Safeway grocery. 3mins walk to Pacific Ocean (park and running trail along the shore). Buses to downtown and Capital Hill a</t>
  </si>
  <si>
    <t>This beautiful condo is located in lower Queen Anne neighborhood. Safe and close to everything. 2mins walk to Key Arena. 3mins walk to Space Needle. 3mins walk to Safeway grocery. 3mins walk to Pacific Ocean (park and running trail along the shore). Buses to downtown and Capital Hill are right outside of condominium building. Many restaurants and one movie theater within walking distance. Uber costs $7 to Capital Hill, $4-5 to downtown.</t>
  </si>
  <si>
    <t>The host travels often. If she does not travel during your stay, she will sleep on the sofa bed in the spacious living room with room divider for privacy.</t>
  </si>
  <si>
    <t>Bus 1, 2, 8, 13 and D line are right around the corner.  30mins driving from SeaTrac airport.</t>
  </si>
  <si>
    <t>https://a1.muscache.com/ac/pictures/108077874/ddda4e2d_original.jpg?interpolation=lanczos-none&amp;size=small&amp;output-format=jpg&amp;output-quality=70</t>
  </si>
  <si>
    <t>https://a1.muscache.com/im/pictures/108077874/ddda4e2d_original.jpg?aki_policy=medium</t>
  </si>
  <si>
    <t>https://a1.muscache.com/ac/pictures/108077874/ddda4e2d_original.jpg?interpolation=lanczos-none&amp;size=large_cover&amp;output-format=jpg&amp;output-quality=70</t>
  </si>
  <si>
    <t>https://a1.muscache.com/ac/pictures/108077874/ddda4e2d_original.jpg?interpolation=lanczos-none&amp;size=x_large_cover&amp;output-format=jpg&amp;output-quality=70</t>
  </si>
  <si>
    <t>https://www.airbnb.com/users/show/44772726</t>
  </si>
  <si>
    <t>I am an outgoing young professional working at Amazon Seattle headquarter. I like travel and meet new people. I also like dancing and cooking. Welcome to my place! If time allows, you may have a secret dinner cooked by myself. :)</t>
  </si>
  <si>
    <t>https://a2.muscache.com/ac/pictures/03ed9f21-72d2-4503-aab3-45131790b557.jpg?interpolation=lanczos-none&amp;crop=w:w;*,*&amp;crop=h:h;*,*&amp;resize=50:*&amp;output-format=jpg&amp;output-quality=70</t>
  </si>
  <si>
    <t>https://a2.muscache.com/ac/pictures/03ed9f21-72d2-4503-aab3-45131790b557.jpg?interpolation=lanczos-none&amp;crop=w:w;*,*&amp;crop=h:h;*,*&amp;resize=225:*&amp;output-format=jpg&amp;output-quality=70</t>
  </si>
  <si>
    <t>{TV,Internet,"Wireless Internet","Air Conditioning",Kitchen,"Free Parking on Premises",Gym,"Elevator in Building",Heating,Washer,Dryer,"Smoke Detector","Carbon Monoxide Detector","First Aid Kit","Fire Extinguisher",Shampoo}</t>
  </si>
  <si>
    <t>https://www.airbnb.com/rooms/6780670</t>
  </si>
  <si>
    <t>Quaint vintage apartment</t>
  </si>
  <si>
    <t>I live in one of the cutest most quaint neighborhoods called Queen Anne.  My apartment is situated near a park and not too far from the waterfront and downtown Seattle.  I would describe my apartment as vintage, minimalistic, and cozy.</t>
  </si>
  <si>
    <t>I love interior design and am always working to make my space feel spacious and cozy.  I have decorated my space to help feature some of the special aspects of living in a vintage apartment, such as the beautiful wood floors and vintage bathroom tiling.</t>
  </si>
  <si>
    <t>I live in one of the cutest most quaint neighborhoods called Queen Anne.  My apartment is situated near a park and not too far from the waterfront and downtown Seattle.  I would describe my apartment as vintage, minimalistic, and cozy. I love interior design and am always working to make my space feel spacious and cozy.  I have decorated my space to help feature some of the special aspects of living in a vintage apartment, such as the beautiful wood floors and vintage bathroom tiling. I will be staying nearby and amiable by phone as well as meeting up for coffee to hear about your travels or giving you some pointers and ideas about adventuring in Seattle! 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 They have just started a super</t>
  </si>
  <si>
    <t>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t>
  </si>
  <si>
    <t>Quiet hours start at 10 p.m.  My desktop computer is off limits.</t>
  </si>
  <si>
    <t>They have just started a super fun bike rental near my home!  You can rent bikes and take them all around including on the Seattle water taxi over to West Seattle!</t>
  </si>
  <si>
    <t>https://a2.muscache.com/ac/pictures/85633093/492b2935_original.jpg?interpolation=lanczos-none&amp;size=small&amp;output-format=jpg&amp;output-quality=70</t>
  </si>
  <si>
    <t>https://a2.muscache.com/im/pictures/85633093/492b2935_original.jpg?aki_policy=medium</t>
  </si>
  <si>
    <t>https://a2.muscache.com/ac/pictures/85633093/492b2935_original.jpg?interpolation=lanczos-none&amp;size=large_cover&amp;output-format=jpg&amp;output-quality=70</t>
  </si>
  <si>
    <t>https://a2.muscache.com/ac/pictures/85633093/492b2935_original.jpg?interpolation=lanczos-none&amp;size=x_large_cover&amp;output-format=jpg&amp;output-quality=70</t>
  </si>
  <si>
    <t>https://www.airbnb.com/users/show/1436798</t>
  </si>
  <si>
    <t>Talitha</t>
  </si>
  <si>
    <t>I'm a photographer and a mental health therapist in Seattle, WA.  I'm always up for an adventure whether that be overseas or in the back country of this beautiful state.  I know I live in one of the greatest cities in America!  There are so many places to explore while living in Seattle and it never gets old!  Never!  I have lived here for 8 years and have built such a strong community of friends whom I am so grateful for.  I love interior design and am really drawn to  minimalistic living, which I believe is evident in my apartment space.</t>
  </si>
  <si>
    <t>https://a0.muscache.com/ac/users/1436798/profile_pic/1433965866/original.jpg?interpolation=lanczos-none&amp;crop=w:w;*,*&amp;crop=h:h;*,*&amp;resize=50:*&amp;output-format=jpg&amp;output-quality=70</t>
  </si>
  <si>
    <t>https://a0.muscache.com/ac/users/1436798/profile_pic/1433965866/original.jpg?interpolation=lanczos-none&amp;crop=w:w;*,*&amp;crop=h:h;*,*&amp;resize=225:*&amp;output-format=jpg&amp;output-quality=70</t>
  </si>
  <si>
    <t>https://www.airbnb.com/rooms/9370738</t>
  </si>
  <si>
    <t>Sunlit and Roomy</t>
  </si>
  <si>
    <t>Great neighborhood lower Queen Anne, few blocks from Space Needle,  Very nice furniture, washer and dryer in unit, Nice view of the city from your living room. Comfy and clean.</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t>
  </si>
  <si>
    <t>Great neighborhood lower Queen Anne, few blocks from Space Needle,  Very nice furniture, washer and dryer in unit, Nice view of the city from your living room. Comfy and clean.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t>
  </si>
  <si>
    <t>Lower Queen Anne is very close to all the major attractions.  Space Needle, Pike Place Market, Museum, Stadiums and close to major business such as Amazon, Gates Foundation, Soon to be (SENSITIVE CONTENTS HIDDEN) home, Fred Hutch and close to the water front.</t>
  </si>
  <si>
    <t>We are located very close to the bus sto(URL HIDDEN)drops you a block away some people can walk to the city or Uber as we are close to all the interesting places to visit in Seatle</t>
  </si>
  <si>
    <t>https://a2.muscache.com/ac/pictures/63ba61a8-0958-4339-b3dc-151a5ea56945.jpg?interpolation=lanczos-none&amp;size=small&amp;output-format=jpg&amp;output-quality=70</t>
  </si>
  <si>
    <t>https://a2.muscache.com/im/pictures/63ba61a8-0958-4339-b3dc-151a5ea56945.jpg?aki_policy=medium</t>
  </si>
  <si>
    <t>https://a2.muscache.com/ac/pictures/63ba61a8-0958-4339-b3dc-151a5ea56945.jpg?interpolation=lanczos-none&amp;size=large_cover&amp;output-format=jpg&amp;output-quality=70</t>
  </si>
  <si>
    <t>https://a2.muscache.com/ac/pictures/63ba61a8-0958-4339-b3dc-151a5ea56945.jpg?interpolation=lanczos-none&amp;size=x_large_cover&amp;output-format=jpg&amp;output-quality=70</t>
  </si>
  <si>
    <t>https://www.airbnb.com/rooms/1060467</t>
  </si>
  <si>
    <t>Modern Private Room w Amazing View</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 their private bedroom and bathroom, balcony I provide my guests with a personal key to allow them utmost privacy. Very central neighborhood, steps away from the Space Needle, Seattle Center, quaint coffee shops and diners, EMP/Science Fiction Museum, downtown Seattle and the bus line! My apartment is diagonal to a bus stop serving downtown, Cap Hill, and South Lake Union (Amazon). I live with my fiance and puppy so if you're allergic to dogs please let me know.</t>
  </si>
  <si>
    <t>Very central neighborhood, steps away from the Space Needle, Seattle Center, quaint coffee shops and diners, EMP/Science Fiction Museum, downtown Seattle and the bus line!</t>
  </si>
  <si>
    <t>I live with my fiance and puppy so if you're allergic to dogs please let me know.</t>
  </si>
  <si>
    <t>My apartment is diagonal to a bus stop serving downtown, Cap Hill, and South Lake Union (Amazon).</t>
  </si>
  <si>
    <t>https://a0.muscache.com/ac/pictures/39138531/6331035b_original.jpg?interpolation=lanczos-none&amp;size=small&amp;output-format=jpg&amp;output-quality=70</t>
  </si>
  <si>
    <t>https://a0.muscache.com/im/pictures/39138531/6331035b_original.jpg?aki_policy=medium</t>
  </si>
  <si>
    <t>https://a0.muscache.com/ac/pictures/39138531/6331035b_original.jpg?interpolation=lanczos-none&amp;size=large_cover&amp;output-format=jpg&amp;output-quality=70</t>
  </si>
  <si>
    <t>https://a0.muscache.com/ac/pictures/39138531/6331035b_original.jpg?interpolation=lanczos-none&amp;size=x_large_cover&amp;output-format=jpg&amp;output-quality=70</t>
  </si>
  <si>
    <t>https://www.airbnb.com/users/show/5836283</t>
  </si>
  <si>
    <t>Hande</t>
  </si>
  <si>
    <t>East coast expat drinking as much Seattle coffee as possible</t>
  </si>
  <si>
    <t>https://a0.muscache.com/ac/users/5836283/profile_pic/1399245370/original.jpg?interpolation=lanczos-none&amp;crop=w:w;*,*&amp;crop=h:h;*,*&amp;resize=50:*&amp;output-format=jpg&amp;output-quality=70</t>
  </si>
  <si>
    <t>https://a0.muscache.com/ac/users/5836283/profile_pic/1399245370/original.jpg?interpolation=lanczos-none&amp;crop=w:w;*,*&amp;crop=h:h;*,*&amp;resize=225:*&amp;output-format=jpg&amp;output-quality=70</t>
  </si>
  <si>
    <t>{Internet,"Wireless Internet","Pets live on this property",Dog(s),"Elevator in Building","Buzzer/Wireless Intercom",Heating,"Family/Kid Friendly","Smoke Detector","First Aid Kit","Fire Extinguisher",Essentials,Shampoo}</t>
  </si>
  <si>
    <t>https://www.airbnb.com/rooms/9516743</t>
  </si>
  <si>
    <t>Townhome  on Upper Queen Anne</t>
  </si>
  <si>
    <t>2 bdrm 1.5 bath fully furnished townhome on 2 floors. LOCATION. LOCATION. LOCATION. Can walk to amazing restaurants, grocery stores and shops. On busline - 5 min bus ride to downtown. You can't go wrong with this townhome.</t>
  </si>
  <si>
    <t>https://a2.muscache.com/ac/pictures/7840c63b-934a-4764-a561-2cd16733f88d.jpg?interpolation=lanczos-none&amp;size=small&amp;output-format=jpg&amp;output-quality=70</t>
  </si>
  <si>
    <t>https://a2.muscache.com/im/pictures/7840c63b-934a-4764-a561-2cd16733f88d.jpg?aki_policy=medium</t>
  </si>
  <si>
    <t>https://a2.muscache.com/ac/pictures/7840c63b-934a-4764-a561-2cd16733f88d.jpg?interpolation=lanczos-none&amp;size=large_cover&amp;output-format=jpg&amp;output-quality=70</t>
  </si>
  <si>
    <t>https://a2.muscache.com/ac/pictures/7840c63b-934a-4764-a561-2cd16733f88d.jpg?interpolation=lanczos-none&amp;size=x_large_cover&amp;output-format=jpg&amp;output-quality=70</t>
  </si>
  <si>
    <t>https://www.airbnb.com/users/show/49310912</t>
  </si>
  <si>
    <t>Jelaine</t>
  </si>
  <si>
    <t>https://a2.muscache.com/ac/pictures/3584c1a0-0977-4589-8dbd-501772414da2.jpg?interpolation=lanczos-none&amp;crop=w:w;*,*&amp;crop=h:h;*,*&amp;resize=50:*&amp;output-format=jpg&amp;output-quality=70</t>
  </si>
  <si>
    <t>https://a2.muscache.com/ac/pictures/3584c1a0-0977-4589-8dbd-501772414da2.jpg?interpolation=lanczos-none&amp;crop=w:w;*,*&amp;crop=h:h;*,*&amp;resize=225:*&amp;output-format=jpg&amp;output-quality=70</t>
  </si>
  <si>
    <t>{Kitchen,"Free Parking on Premises","Pets Allowed","Elevator in Building","Buzzer/Wireless Intercom",Heating,"Family/Kid Friendly",Washer,Dryer,Essentials,Hangers,"Laptop Friendly Workspace"}</t>
  </si>
  <si>
    <t>https://www.airbnb.com/rooms/6240501</t>
  </si>
  <si>
    <t>Cozy Bedroom near Seattle Center</t>
  </si>
  <si>
    <t>My girlfriend and I  have a cozy bedroom available in a 2 bedroom apartment. It comes with a full bed, desk and closet space. Full access to the living room, kitchen, bathroom and our patio. 7-10 min walk to Seattle Center/ Space Needle.</t>
  </si>
  <si>
    <t>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mon spaces with us.</t>
  </si>
  <si>
    <t>My girlfriend and I  have a cozy bedroom available in a 2 bedroom apartment. It comes with a full bed, desk and closet space. Full access to the living room, kitchen, bathroom and our patio. 7-10 min walk to Seattle Center/ Space Needle. 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t>
  </si>
  <si>
    <t>https://a1.muscache.com/ac/pictures/77852603/040bb627_original.jpg?interpolation=lanczos-none&amp;size=small&amp;output-format=jpg&amp;output-quality=70</t>
  </si>
  <si>
    <t>https://a1.muscache.com/im/pictures/77852603/040bb627_original.jpg?aki_policy=medium</t>
  </si>
  <si>
    <t>https://a1.muscache.com/ac/pictures/77852603/040bb627_original.jpg?interpolation=lanczos-none&amp;size=large_cover&amp;output-format=jpg&amp;output-quality=70</t>
  </si>
  <si>
    <t>https://a1.muscache.com/ac/pictures/77852603/040bb627_original.jpg?interpolation=lanczos-none&amp;size=x_large_cover&amp;output-format=jpg&amp;output-quality=70</t>
  </si>
  <si>
    <t>{TV,"Cable TV","Wireless Internet",Kitchen,"Pets live on this property",Cat(s),"Buzzer/Wireless Intercom",Heating,Washer,Dryer,Essentials,Shampoo}</t>
  </si>
  <si>
    <t>https://www.airbnb.com/rooms/8150145</t>
  </si>
  <si>
    <t>3BD/3BA Townhouse Near Space Needle</t>
  </si>
  <si>
    <t>This three bedroom, three bathroom townhouse is comfortable for any visiting family.This townhouse is in a great location, and walking distance to the very best parts of Seattle (Lake Union, Space needle, etc)</t>
  </si>
  <si>
    <t>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  If you have a car, SR 99 is also easily accessible.  Other Things to Note Come explore the heart of the Emerald City by staying in this three bedroom townhouse!  Please remember that you will be s</t>
  </si>
  <si>
    <t>This three bedroom, three bathroom townhouse is comfortable for any visiting family.This townhouse is in a great location, and walking distance to the very best parts of Seattle (Lake Union, Space needle, etc) 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t>
  </si>
  <si>
    <t>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t>
  </si>
  <si>
    <t>Come explore the heart of the Emerald City by staying in this three bedroom townhouse!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t>
  </si>
  <si>
    <t>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t>
  </si>
  <si>
    <t>https://a2.muscache.com/ac/pictures/105660338/300f8c37_original.jpg?interpolation=lanczos-none&amp;size=small&amp;output-format=jpg&amp;output-quality=70</t>
  </si>
  <si>
    <t>https://a2.muscache.com/im/pictures/105660338/300f8c37_original.jpg?aki_policy=medium</t>
  </si>
  <si>
    <t>https://a2.muscache.com/ac/pictures/105660338/300f8c37_original.jpg?interpolation=lanczos-none&amp;size=large_cover&amp;output-format=jpg&amp;output-quality=70</t>
  </si>
  <si>
    <t>https://a2.muscache.com/ac/pictures/105660338/300f8c37_original.jpg?interpolation=lanczos-none&amp;size=x_large_cover&amp;output-format=jpg&amp;output-quality=70</t>
  </si>
  <si>
    <t>https://www.airbnb.com/users/show/26504229</t>
  </si>
  <si>
    <t>https://a2.muscache.com/ac/users/26504229/profile_pic/1441060693/original.jpg?interpolation=lanczos-none&amp;crop=w:w;*,*&amp;crop=h:h;*,*&amp;resize=50:*&amp;output-format=jpg&amp;output-quality=70</t>
  </si>
  <si>
    <t>https://a2.muscache.com/ac/users/26504229/profile_pic/1441060693/original.jpg?interpolation=lanczos-none&amp;crop=w:w;*,*&amp;crop=h:h;*,*&amp;resize=225:*&amp;output-format=jpg&amp;output-quality=70</t>
  </si>
  <si>
    <t>{TV,"Cable TV",Internet,"Air Conditioning",Kitchen,"Free Parking on Premises",Heating,Washer,Dryer,"Smoke Detector","Carbon Monoxide Detector","Fire Extinguisher",Essentials}</t>
  </si>
  <si>
    <t>https://www.airbnb.com/rooms/8967776</t>
  </si>
  <si>
    <t>Updated, Convenient Queen Anne Apt</t>
  </si>
  <si>
    <t>This remodeled apartment is 1 of 5 in a classic home and beautiful neighborhood, located in the heart of Queen Anne. Walking distance from a variety of restaurants, bars and even the legendary Space Needle and only a 5-10 minute drive to downtown</t>
  </si>
  <si>
    <t>This remodeled apartment is 1 of 5 in a classic home and beautiful neighborhood, located in the heart of Queen Anne. Walking distance from a variety of restaurants, bars and even the legendary Space Needle and only a 5-10 minute drive to downtown There is a bus stop right across the street that is easily accessible, convenient and costs $2.75 per person. Uber is an easy way of transport as well as walking</t>
  </si>
  <si>
    <t>There is a bus stop right across the street that is easily accessible, convenient and costs $2.75 per person. Uber is an easy way of transport as well as walking</t>
  </si>
  <si>
    <t>https://a2.muscache.com/ac/pictures/84f1f5cc-4d25-4a9d-9ab1-f8cc6047a71e.jpg?interpolation=lanczos-none&amp;size=small&amp;output-format=jpg&amp;output-quality=70</t>
  </si>
  <si>
    <t>https://a2.muscache.com/im/pictures/84f1f5cc-4d25-4a9d-9ab1-f8cc6047a71e.jpg?aki_policy=medium</t>
  </si>
  <si>
    <t>https://a2.muscache.com/ac/pictures/84f1f5cc-4d25-4a9d-9ab1-f8cc6047a71e.jpg?interpolation=lanczos-none&amp;size=large_cover&amp;output-format=jpg&amp;output-quality=70</t>
  </si>
  <si>
    <t>https://a2.muscache.com/ac/pictures/84f1f5cc-4d25-4a9d-9ab1-f8cc6047a71e.jpg?interpolation=lanczos-none&amp;size=x_large_cover&amp;output-format=jpg&amp;output-quality=70</t>
  </si>
  <si>
    <t>https://www.airbnb.com/users/show/46865668</t>
  </si>
  <si>
    <t>My name is Megan. I am a Seattle transplant from Portland. I love to travel, site see and spend time outdoors. I am a sports fan, fitness guru, and Martha Stewart wannabe, but I also love to spend time with friends and family and enjoy the nightlife once in a while. I am organized, but laid back, kindhearted and caring. I have decided to putting a little trust in the world and try opening up my place to others who love to travel :)</t>
  </si>
  <si>
    <t>https://a2.muscache.com/ac/pictures/0324b29c-4b75-47d8-bff2-fbcfd29628ff.jpg?interpolation=lanczos-none&amp;crop=w:w;*,*&amp;crop=h:h;*,*&amp;resize=50:*&amp;output-format=jpg&amp;output-quality=70</t>
  </si>
  <si>
    <t>https://a2.muscache.com/ac/pictures/0324b29c-4b75-47d8-bff2-fbcfd29628ff.jpg?interpolation=lanczos-none&amp;crop=w:w;*,*&amp;crop=h:h;*,*&amp;resize=225:*&amp;output-format=jpg&amp;output-quality=70</t>
  </si>
  <si>
    <t>{TV,"Wireless Internet",Kitchen,"Free Parking on Premises",Heating,"Family/Kid Friendly",Washer,Dryer,"Smoke Detector","Carbon Monoxide Detector","First Aid Kit","Safety Card","Fire Extinguisher",Essentials}</t>
  </si>
  <si>
    <t>https://www.airbnb.com/rooms/10000273</t>
  </si>
  <si>
    <t>Lower Queen Anne w/Needle View 2/2</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t>
  </si>
  <si>
    <t>Cozy fireplace. Ridiculous deck. Elevator access.</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 Cozy fireplace. Ridiculous deck. Elevator access. Queen Anne is one of Seattle's most accessible bedroom communities. Minutes to shopping, bars, restaurants. Seattle Metro bus route #4 is half a block away. Quarter mile to the monorail. 2 blocks west of 99 and 2 blocks N of Mercer.</t>
  </si>
  <si>
    <t>Queen Anne is one of Seattle's most accessible bedroom communities. Minutes to shopping, bars, restaurants.</t>
  </si>
  <si>
    <t>Seattle Metro bus route #4 is half a block away. Quarter mile to the monorail. 2 blocks west of 99 and 2 blocks N of Mercer.</t>
  </si>
  <si>
    <t>https://a2.muscache.com/ac/pictures/b7210399-a480-4bfa-84c1-b3d54e6a48d4.jpg?interpolation=lanczos-none&amp;size=small&amp;output-format=jpg&amp;output-quality=70</t>
  </si>
  <si>
    <t>https://a2.muscache.com/im/pictures/b7210399-a480-4bfa-84c1-b3d54e6a48d4.jpg?aki_policy=medium</t>
  </si>
  <si>
    <t>https://a2.muscache.com/ac/pictures/b7210399-a480-4bfa-84c1-b3d54e6a48d4.jpg?interpolation=lanczos-none&amp;size=large_cover&amp;output-format=jpg&amp;output-quality=70</t>
  </si>
  <si>
    <t>https://a2.muscache.com/ac/pictures/b7210399-a480-4bfa-84c1-b3d54e6a48d4.jpg?interpolation=lanczos-none&amp;size=x_large_cover&amp;output-format=jpg&amp;output-quality=70</t>
  </si>
  <si>
    <t>https://www.airbnb.com/users/show/51372899</t>
  </si>
  <si>
    <t>https://a2.muscache.com/ac/pictures/581160ae-0671-4aa2-9fcf-d1f9c9820b63.jpg?interpolation=lanczos-none&amp;crop=w:w;*,*&amp;crop=h:h;*,*&amp;resize=50:*&amp;output-format=jpg&amp;output-quality=70</t>
  </si>
  <si>
    <t>https://a2.muscache.com/ac/pictures/581160ae-0671-4aa2-9fcf-d1f9c9820b63.jpg?interpolation=lanczos-none&amp;crop=w:w;*,*&amp;crop=h:h;*,*&amp;resize=225:*&amp;output-format=jpg&amp;output-quality=70</t>
  </si>
  <si>
    <t>{TV,Internet,"Wireless Internet",Kitchen,"Elevator in Building","Indoor Fireplace",Heating,Washer,Dryer,"Smoke Detector"}</t>
  </si>
  <si>
    <t>https://www.airbnb.com/rooms/9679301</t>
  </si>
  <si>
    <t>Private Master Suite</t>
  </si>
  <si>
    <t>Enjoy your Seattle stay in this beautiful new apartment in lower queen ann. The private Master suite has a Queen Temperpedic bed, walk in closet and fully stocked bathroom.  The kitchen is large and opens to the living room.</t>
  </si>
  <si>
    <t>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t>
  </si>
  <si>
    <t>Enjoy your Seattle stay in this beautiful new apartment in lower queen ann. The private Master suite has a Queen Temperpedic bed, walk in closet and fully stocked bathroom.  The kitchen is large and opens to the living room. 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 Your private Master Suite, kitchen, living room with TV, roof top deck and small on site gym. Use of full size washer/dryer and a designated shelf in the refrigerator. I enjoy greeting you and helping to get you settled. I can either give you complete privacy or help with recommendations.  I enjo</t>
  </si>
  <si>
    <t>So many things to love. A fabulous yoga studio, Starbucks, Restaurants and Metropolitan Market are within walking distance.  Kerry Park and the Olympic Sculpture Park are close by. The water and mountain views from the roof top deck are stunning.</t>
  </si>
  <si>
    <t>Free street parking and there is a bus stop in front of the building.  I recommend Shuttle Express to get from the airport.  It is a flat fee and reliable.</t>
  </si>
  <si>
    <t>https://a2.muscache.com/ac/pictures/b6affcbd-b68d-4727-891c-7dfede97c04d.jpg?interpolation=lanczos-none&amp;size=small&amp;output-format=jpg&amp;output-quality=70</t>
  </si>
  <si>
    <t>https://a2.muscache.com/im/pictures/b6affcbd-b68d-4727-891c-7dfede97c04d.jpg?aki_policy=medium</t>
  </si>
  <si>
    <t>https://a2.muscache.com/ac/pictures/b6affcbd-b68d-4727-891c-7dfede97c04d.jpg?interpolation=lanczos-none&amp;size=large_cover&amp;output-format=jpg&amp;output-quality=70</t>
  </si>
  <si>
    <t>https://a2.muscache.com/ac/pictures/b6affcbd-b68d-4727-891c-7dfede97c04d.jpg?interpolation=lanczos-none&amp;size=x_large_cover&amp;output-format=jpg&amp;output-quality=70</t>
  </si>
  <si>
    <t>https://www.airbnb.com/users/show/25667310</t>
  </si>
  <si>
    <t>Mozelle</t>
  </si>
  <si>
    <t xml:space="preserve">I first tried Airbnb December 2014 in Barbados and had the most incredible time. I also helped a good friend get his place set up for it as well and really enjoyed the process and meeting so many wonderful people.  I knew I would soon follow and here I am. 
My favorite things are travel stories, food and wine with friends...especially gathered together cooking in the kitchen and a new found love of hot yoga.  I have traveled extensively and can never get enough of it. Professionally, I am a full time decorative mural artist. I paint everything from children's rooms to wine cellars for residential and commercial clientele since 2002.
As a host, I can either give you your complete privacy or I can help with recommendations and enjoy a morning visit over coffee or an evening glass of wine.  When schedules permit, I really enjoy making dinner to share and visiting with guests.
</t>
  </si>
  <si>
    <t>https://a1.muscache.com/ac/users/25667310/profile_pic/1420519890/original.jpg?interpolation=lanczos-none&amp;crop=w:w;*,*&amp;crop=h:h;*,*&amp;resize=50:*&amp;output-format=jpg&amp;output-quality=70</t>
  </si>
  <si>
    <t>https://a1.muscache.com/ac/users/25667310/profile_pic/1420519890/original.jpg?interpolation=lanczos-none&amp;crop=w:w;*,*&amp;crop=h:h;*,*&amp;resize=225:*&amp;output-format=jpg&amp;output-quality=70</t>
  </si>
  <si>
    <t>Elliott Ave W, Seattle, WA 98119, United States</t>
  </si>
  <si>
    <t>{TV,"Wireless Internet",Kitchen,Gym,"Elevator in Building",Heating,Washer,Dryer,"Smoke Detector","Carbon Monoxide Detector","First Aid Kit",Essentials,Shampoo}</t>
  </si>
  <si>
    <t>https://www.airbnb.com/rooms/8690491</t>
  </si>
  <si>
    <t>Homey studio with a sunset view</t>
  </si>
  <si>
    <t>Big sunny windows with nothing blocking the view of the water, mountains, and sunsets. Also, guests can head to the rooftop for a full view of the Space Needle and city of Seattle. Shops, bars, and busses to hop downtown? All within walking distance.</t>
  </si>
  <si>
    <t>Homey, cozy but not tiny, huge windows overlooking the water and mountains. Great sunsets and beautiful light all day. An old-school, quiet building with great sun.</t>
  </si>
  <si>
    <t>Big sunny windows with nothing blocking the view of the water, mountains, and sunsets. Also, guests can head to the rooftop for a full view of the Space Needle and city of Seattle. Shops, bars, and busses to hop downtown? All within walking distance. Homey, cozy but not tiny, huge windows overlooking the water and mountains. Great sunsets and beautiful light all day. An old-school, quiet building with great sun. Roof deck overlooking the Seattle skyline -- unblocked by any buildings -- and westward to the water, mountains, ferry boats, and ships. I can be as available as needed--I'm usually staying only a little bit away on Whidbey Island. 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t>
  </si>
  <si>
    <t>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st neighborhood.</t>
  </si>
  <si>
    <t>On the same street as the 1 bus line to downtown, 2 blocks from the Queen Anne/Mercer stop with other busses headed downtown (D, 1, 2, 13, 29).  Queen Anne, Capitol Hill, Belltown, Ballard, Fremont -- all fun places in Seattle -- are pretty close together and an Uber trip at the right time won't be pricy. And busses are running by this apartment all the time.</t>
  </si>
  <si>
    <t>https://a2.muscache.com/ac/pictures/3dc1034e-be8f-412c-a38a-7c4001614354.jpg?interpolation=lanczos-none&amp;size=small&amp;output-format=jpg&amp;output-quality=70</t>
  </si>
  <si>
    <t>https://a2.muscache.com/im/pictures/3dc1034e-be8f-412c-a38a-7c4001614354.jpg?aki_policy=medium</t>
  </si>
  <si>
    <t>https://a2.muscache.com/ac/pictures/3dc1034e-be8f-412c-a38a-7c4001614354.jpg?interpolation=lanczos-none&amp;size=large_cover&amp;output-format=jpg&amp;output-quality=70</t>
  </si>
  <si>
    <t>https://a2.muscache.com/ac/pictures/3dc1034e-be8f-412c-a38a-7c4001614354.jpg?interpolation=lanczos-none&amp;size=x_large_cover&amp;output-format=jpg&amp;output-quality=70</t>
  </si>
  <si>
    <t>https://www.airbnb.com/users/show/15433538</t>
  </si>
  <si>
    <t xml:space="preserve">I just joined AirBnB as a host in October '15. I currently live in a studio in Queen Anne and work in Downtown Seattle, and often head to Whidbey Island to visit family for the weekends. I love meeting people and hosting, and I also like getting out of Seattle too. Favorite places have been India, The Philippines, France, Switzerland, Ireland, and Mexico. </t>
  </si>
  <si>
    <t>https://a1.muscache.com/ac/users/15433538/profile_pic/1443851218/original.jpg?interpolation=lanczos-none&amp;crop=w:w;*,*&amp;crop=h:h;*,*&amp;resize=50:*&amp;output-format=jpg&amp;output-quality=70</t>
  </si>
  <si>
    <t>https://a1.muscache.com/ac/users/15433538/profile_pic/1443851218/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First Aid Kit","Safety Card","Fire Extinguisher",Essentials,Shampoo,Hangers,Iron,"Laptop Friendly Workspace"}</t>
  </si>
  <si>
    <t>https://www.airbnb.com/rooms/7678064</t>
  </si>
  <si>
    <t>Spacious Seattle Center Townhouse</t>
  </si>
  <si>
    <t>Spacious, modern 3bd/3.5ba townhouse just steps to the Seattle Center and downtown (via the Monorail), and a short stroll to Lake Union. This home has 3 view decks and private patio. Rent a room and bath or the entire townhouse for up to 6 persons.</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t>
  </si>
  <si>
    <t>Spacious, modern 3bd/3.5ba townhouse just steps to the Seattle Center and downtown (via the Monorail), and a short stroll to Lake Union. This home has 3 view decks and private patio. Rent a room and bath or the entire townhouse for up to 6 persons.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
  </si>
  <si>
    <t>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South Lake Union and the home of Amazon, is a short walk down Mercer Street. At lakefront, you'll find the Museum of History and Industry (MOHAI), the wooden boat museum, seaplane tours and watercraft rentals, boat tours of the lake, and restaurants. You can also take the trolley (aka "the SLU") to downtown from here.  To the Pike Place Market, Seattle Aqu</t>
  </si>
  <si>
    <t>Wifi available.   Shampoo, conditioner, body wash,  paper towels, extra toilet paper, hair dryer and luggage racks are provided in every bedroom. Extended stays (beyond 7 days) can schedule a change of sheets and fresh towels or a full room cleaning ($20 or $45 respectively) per bedroom. Contact the owner. For stays of 7 days or less, housekeeping may enter the townhouse between 11 am and 4 pm to pick up mail, move garbage/recycle to the curb or other tasks determined by the owner. Full unit rental requires advance  reservation to guarantee desired dates since individual rooms are also listed separately.</t>
  </si>
  <si>
    <t>Public transportation is excellent and starts 1 block away on Taylor St.  where you can catch the #3 or #4 bus to downtown or walk 4 blocks to the Seattle Center to catch the Monorail to downtown. Private transportation abounds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 Website coming soon.</t>
  </si>
  <si>
    <t>https://a1.muscache.com/ac/pictures/106352329/ded7af38_original.jpg?interpolation=lanczos-none&amp;size=small&amp;output-format=jpg&amp;output-quality=70</t>
  </si>
  <si>
    <t>https://a1.muscache.com/im/pictures/106352329/ded7af38_original.jpg?aki_policy=medium</t>
  </si>
  <si>
    <t>https://a1.muscache.com/ac/pictures/106352329/ded7af38_original.jpg?interpolation=lanczos-none&amp;size=large_cover&amp;output-format=jpg&amp;output-quality=70</t>
  </si>
  <si>
    <t>https://a1.muscache.com/ac/pictures/106352329/ded7af38_original.jpg?interpolation=lanczos-none&amp;size=x_large_cover&amp;output-format=jpg&amp;output-quality=70</t>
  </si>
  <si>
    <t>https://www.airbnb.com/rooms/7798575</t>
  </si>
  <si>
    <t>Shared space near the SpaceNeedle!</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t>
  </si>
  <si>
    <t xml:space="preserve">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d spaces' I decided to offer my home in the same manner, for the "right" guests coming through Seattle.  You'll feel comfortable in my space, whether you want to come through to see friends or have a business conference. The apartment has an entirely 'open' feel, and you will be invited entirely into my home.  At night, I'll prep the sofa and add sheets and pillows for you to sleep and </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 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at li</t>
  </si>
  <si>
    <t>https://a2.muscache.com/ac/pictures/99247119/6d087579_original.jpg?interpolation=lanczos-none&amp;size=small&amp;output-format=jpg&amp;output-quality=70</t>
  </si>
  <si>
    <t>https://a2.muscache.com/im/pictures/99247119/6d087579_original.jpg?aki_policy=medium</t>
  </si>
  <si>
    <t>https://a2.muscache.com/ac/pictures/99247119/6d087579_original.jpg?interpolation=lanczos-none&amp;size=large_cover&amp;output-format=jpg&amp;output-quality=70</t>
  </si>
  <si>
    <t>https://a2.muscache.com/ac/pictures/99247119/6d087579_original.jpg?interpolation=lanczos-none&amp;size=x_large_cover&amp;output-format=jpg&amp;output-quality=70</t>
  </si>
  <si>
    <t>{TV,"Wireless Internet",Kitchen,"Elevator in Building",Heating,"Smoke Detector","Carbon Monoxide Detector"}</t>
  </si>
  <si>
    <t>https://www.airbnb.com/rooms/4988679</t>
  </si>
  <si>
    <t>2BD Lower Queen Anne Great View!</t>
  </si>
  <si>
    <t>**PHOTOS ARE VERIFIED BY AIRBNB** Why stay in a tiny cramped hotel room when you can stay at a comfy, stylishly furnished pad for the same price?</t>
  </si>
  <si>
    <t>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t>
  </si>
  <si>
    <t>**PHOTOS ARE VERIFIED BY AIRBNB** Why stay in a tiny cramped hotel room when you can stay at a comfy, stylishly furnished pad for the same price? 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 Hardwood floors  Queen size bed in master bedroom (memory foam mattress, non-down bedding) Full size bed in second bedroom (memory foam mattress, non-down bedding)  Full bathroom with double sink  Washer/dryer inside unit Full Kitchen: oven and stove, microwave, dishwasher, coffee maker,hot water kettle, toaster, dishes/flatware, pots/pans, baking sheets, glassware/mugs, cooking utensils, wine bottle opener Wireless Internet  46" 1</t>
  </si>
  <si>
    <t>Lower Queen Anne neighborhood:  You are in the middle of everything!  Walk to major tourist attractions, including: Key Arena, Space Needle, Seattle Center, Seattle Repertory Theater, EMP, Science Museum, Sculpture Park, Alaskan Way. My favorite part about Queen Anne is the location. While this neighborhood has so much to offer, you're not far away from other great districts of the city! Ballard is hipster central. Capitol Hill has some of the greatest restaurants straight/LGBT bars and clubs. Pioneer Square with its unique mix of old and new. All these districts are either a bus ride or cab away!</t>
  </si>
  <si>
    <t>Key required to enter building Keyless code entry to enter unit</t>
  </si>
  <si>
    <t>Being in Downtown Seattle, it is easiest to get around the city by bus, light rail, Uber, Lyft, taxi, etc. You are a 2 minute walk to major bus lines to Downtown Seattle, Century Link Field, Safeco Field, University District, Ballard, Magnolia, Fremont, and more If you plan on driving around during your stay, there are some public street parking that's free outside my building, and a few pay parking lots within walking distance. Walkscore of 88!</t>
  </si>
  <si>
    <t>https://a0.muscache.com/ac/pictures/81585434/ad4de777_original.jpg?interpolation=lanczos-none&amp;size=small&amp;output-format=jpg&amp;output-quality=70</t>
  </si>
  <si>
    <t>https://a0.muscache.com/im/pictures/81585434/ad4de777_original.jpg?aki_policy=medium</t>
  </si>
  <si>
    <t>https://a0.muscache.com/ac/pictures/81585434/ad4de777_original.jpg?interpolation=lanczos-none&amp;size=large_cover&amp;output-format=jpg&amp;output-quality=70</t>
  </si>
  <si>
    <t>https://a0.muscache.com/ac/pictures/81585434/ad4de777_original.jpg?interpolation=lanczos-none&amp;size=x_large_cover&amp;output-format=jpg&amp;output-quality=70</t>
  </si>
  <si>
    <t>https://www.airbnb.com/users/show/21303244</t>
  </si>
  <si>
    <t>I like food, wine, scotch, travel, cats, corgis, long walks on the beach, and fresh flowers.</t>
  </si>
  <si>
    <t>https://a2.muscache.com/ac/users/21303244/profile_pic/1410673384/original.jpg?interpolation=lanczos-none&amp;crop=w:w;*,*&amp;crop=h:h;*,*&amp;resize=50:*&amp;output-format=jpg&amp;output-quality=70</t>
  </si>
  <si>
    <t>https://a2.muscache.com/ac/users/21303244/profile_pic/1410673384/original.jpg?interpolation=lanczos-none&amp;crop=w:w;*,*&amp;crop=h:h;*,*&amp;resize=225:*&amp;output-format=jpg&amp;output-quality=70</t>
  </si>
  <si>
    <t>{TV,Internet,"Wireless Internet","Wheelchair Accessible",Kitchen,"Elevator in Building","Buzzer/Wireless Intercom",Heating,"Family/Kid Friendly",Washer,Dryer,"Smoke Detector","First Aid Kit","Fire Extinguisher",Essentials,Shampoo}</t>
  </si>
  <si>
    <t>https://www.airbnb.com/rooms/6093756</t>
  </si>
  <si>
    <t>Downtown Seattle Loft + Bonus</t>
  </si>
  <si>
    <t>1 BD loft right down town Seattle, walking distance to pikes place market, space needle and several city parks. Fire away with any questions! I will also leave a bonus $50 bonus to my restaurant!</t>
  </si>
  <si>
    <t>Space needle view!</t>
  </si>
  <si>
    <t>1 BD loft right down town Seattle, walking distance to pikes place market, space needle and several city parks. Fire away with any questions! I will also leave a bonus $50 bonus to my restaurant! Space needle view! All my woodinville wine, local brewery, or distillery connections. Bus line is at the door step!</t>
  </si>
  <si>
    <t>Bus line is at the door step!</t>
  </si>
  <si>
    <t>https://a0.muscache.com/ac/pictures/75925501/94ed8ada_original.jpg?interpolation=lanczos-none&amp;size=small&amp;output-format=jpg&amp;output-quality=70</t>
  </si>
  <si>
    <t>https://a0.muscache.com/im/pictures/75925501/94ed8ada_original.jpg?aki_policy=medium</t>
  </si>
  <si>
    <t>https://a0.muscache.com/ac/pictures/75925501/94ed8ada_original.jpg?interpolation=lanczos-none&amp;size=large_cover&amp;output-format=jpg&amp;output-quality=70</t>
  </si>
  <si>
    <t>https://a0.muscache.com/ac/pictures/75925501/94ed8ada_original.jpg?interpolation=lanczos-none&amp;size=x_large_cover&amp;output-format=jpg&amp;output-quality=70</t>
  </si>
  <si>
    <t>https://www.airbnb.com/users/show/31477848</t>
  </si>
  <si>
    <t>https://a1.muscache.com/ac/users/31477848/profile_pic/1429584727/original.jpg?interpolation=lanczos-none&amp;crop=w:w;*,*&amp;crop=h:h;*,*&amp;resize=50:*&amp;output-format=jpg&amp;output-quality=70</t>
  </si>
  <si>
    <t>https://a1.muscache.com/ac/users/31477848/profile_pic/1429584727/original.jpg?interpolation=lanczos-none&amp;crop=w:w;*,*&amp;crop=h:h;*,*&amp;resize=225:*&amp;output-format=jpg&amp;output-quality=70</t>
  </si>
  <si>
    <t>Queen Anne Ave N, Seattle, WA 98109, United States</t>
  </si>
  <si>
    <t>{TV,Internet,"Wireless Internet",Kitchen,"Elevator in Building",Heating,"Family/Kid Friendly",Washer,Dryer,"Smoke Detector","Carbon Monoxide Detector","First Aid Kit","Safety Card","Fire Extinguisher",Essentials,Shampoo}</t>
  </si>
  <si>
    <t>https://www.airbnb.com/rooms/7921289</t>
  </si>
  <si>
    <t>Open 1 Bedroom + Balcony &amp;City View</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t>
  </si>
  <si>
    <t>Open one bedroom with a balcony and views!</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 Open one bedroom with a balcony and views! We have a keycode at the front door &amp; can give you a front door key. We will be available via call/text during your stay. This apartment is located on the top of Queen Anne hill, one block away from Kerry Park and short walk to great restaurants on both Upper and Lower Queen Anne. Downtown is a 15 minute bus ride away, bus stop is right outside of our apartment.</t>
  </si>
  <si>
    <t>This apartment is located on the top of Queen Anne hill, one block away from Kerry Park and short walk to great restaurants on both Upper and Lower Queen Anne.</t>
  </si>
  <si>
    <t>Downtown is a 15 minute bus ride away, bus stop is right outside of our apartment.</t>
  </si>
  <si>
    <t>https://a1.muscache.com/ac/pictures/102521765/8576fea1_original.jpg?interpolation=lanczos-none&amp;size=small&amp;output-format=jpg&amp;output-quality=70</t>
  </si>
  <si>
    <t>https://a1.muscache.com/im/pictures/102521765/8576fea1_original.jpg?aki_policy=medium</t>
  </si>
  <si>
    <t>https://a1.muscache.com/ac/pictures/102521765/8576fea1_original.jpg?interpolation=lanczos-none&amp;size=large_cover&amp;output-format=jpg&amp;output-quality=70</t>
  </si>
  <si>
    <t>https://a1.muscache.com/ac/pictures/102521765/8576fea1_original.jpg?interpolation=lanczos-none&amp;size=x_large_cover&amp;output-format=jpg&amp;output-quality=70</t>
  </si>
  <si>
    <t>https://www.airbnb.com/users/show/3401560</t>
  </si>
  <si>
    <t>Kalene</t>
  </si>
  <si>
    <t>Love to travel and explore new places.</t>
  </si>
  <si>
    <t>https://a0.muscache.com/ac/users/3401560/profile_pic/1443204803/original.jpg?interpolation=lanczos-none&amp;crop=w:w;*,*&amp;crop=h:h;*,*&amp;resize=50:*&amp;output-format=jpg&amp;output-quality=70</t>
  </si>
  <si>
    <t>https://a0.muscache.com/ac/users/3401560/profile_pic/1443204803/original.jpg?interpolation=lanczos-none&amp;crop=w:w;*,*&amp;crop=h:h;*,*&amp;resize=225:*&amp;output-format=jpg&amp;output-quality=70</t>
  </si>
  <si>
    <t>{TV,Internet,"Wireless Internet",Kitchen,"Free Parking on Premises",Gym,"Elevator in Building","Buzzer/Wireless Intercom",Heating,"Family/Kid Friendly",Washer,Dryer,"Smoke Detector","Carbon Monoxide Detector","First Aid Kit",Essentials,Shampoo}</t>
  </si>
  <si>
    <t>https://www.airbnb.com/rooms/10108451</t>
  </si>
  <si>
    <t>Modern Open 1 Bed with Patio</t>
  </si>
  <si>
    <t>Modern/Contemporary style condo with exposed concrete and white walls. Stainless steel appliances, gas stove, in-wall microwave and oven, and flush cupboards. Sliding doors for patio and bedroom. Well equipped with the latest fun gadgets.</t>
  </si>
  <si>
    <t>https://a2.muscache.com/ac/pictures/94b1fc9f-9ac6-4a68-bae9-17fa008d0ccb.jpg?interpolation=lanczos-none&amp;size=small&amp;output-format=jpg&amp;output-quality=70</t>
  </si>
  <si>
    <t>https://a2.muscache.com/im/pictures/94b1fc9f-9ac6-4a68-bae9-17fa008d0ccb.jpg?aki_policy=medium</t>
  </si>
  <si>
    <t>https://a2.muscache.com/ac/pictures/94b1fc9f-9ac6-4a68-bae9-17fa008d0ccb.jpg?interpolation=lanczos-none&amp;size=large_cover&amp;output-format=jpg&amp;output-quality=70</t>
  </si>
  <si>
    <t>https://a2.muscache.com/ac/pictures/94b1fc9f-9ac6-4a68-bae9-17fa008d0ccb.jpg?interpolation=lanczos-none&amp;size=x_large_cover&amp;output-format=jpg&amp;output-quality=70</t>
  </si>
  <si>
    <t>https://www.airbnb.com/users/show/51875760</t>
  </si>
  <si>
    <t>Anand</t>
  </si>
  <si>
    <t>https://a2.muscache.com/ac/pictures/c4a14133-d223-4e61-b3cc-d492d1fb63bc.jpg?interpolation=lanczos-none&amp;crop=w:w;*,*&amp;crop=h:h;*,*&amp;resize=50:*&amp;output-format=jpg&amp;output-quality=70</t>
  </si>
  <si>
    <t>https://a2.muscache.com/ac/pictures/c4a14133-d223-4e61-b3cc-d492d1fb63bc.jpg?interpolation=lanczos-none&amp;crop=w:w;*,*&amp;crop=h:h;*,*&amp;resize=225:*&amp;output-format=jpg&amp;output-quality=70</t>
  </si>
  <si>
    <t>Mercer Street, Seattle, WA 98109, United States</t>
  </si>
  <si>
    <t>{TV,"Cable TV",Internet,"Wireless Internet","Air Conditioning",Kitchen,"Free Parking on Premises","Elevator in Building",Heating,Washer,Dryer,"Smoke Detector","Carbon Monoxide Detector",Essentials,Shampoo,"24-Hour Check-in",Hangers,"Laptop Friendly Workspace"}</t>
  </si>
  <si>
    <t>https://www.airbnb.com/rooms/8117705</t>
  </si>
  <si>
    <t>Central Location, Tree Lined Street</t>
  </si>
  <si>
    <t>Historic building on a quiet tree-lined street. Top floor, corner unit. Includes 1 bedroom and a couch.  5 minute walk to the Seattle Center, Key Arena and the Space Needle.  Walking distance to downtown Seattle or hop on the Monorail.</t>
  </si>
  <si>
    <t>The space is 565 sq ft.  I have Amazon TV with NetFlix.  There is no washer and dryer in my unit, however, there is a free washer and dryer in the basement of the building (drawback-you will need to go up and down 4 flights of stairs).</t>
  </si>
  <si>
    <t>Historic building on a quiet tree-lined street. Top floor, corner unit. Includes 1 bedroom and a couch.  5 minute walk to the Seattle Center, Key Arena and the Space Needle.  Walking distance to downtown Seattle or hop on the Monorail. The space is 565 sq ft.  I have Amazon TV with NetFlix.  There is no washer and dryer in my unit, however, there is a free washer and dryer in the basement of the building (drawback-you will need to go up and down 4 flights of stairs). I'll leave a lock box in front of the building. I will not be in town while you're staying at my place.  Hopefully, everything you need with be inside. I live on a quiet, tree lined street. I call the Seattle Center my "backyard" because it is so close.  There are a lot of restaurants and coffee shops in either the lower Queen Anne neighborhood or Belltown.  I'm a block from the Key Arena. There are several parking structures on my street, the Monorail to downtown is a short, pretty walk, and of course public transportatio</t>
  </si>
  <si>
    <t>I live on a quiet, tree lined street. I call the Seattle Center my "backyard" because it is so close.  There are a lot of restaurants and coffee shops in either the lower Queen Anne neighborhood or Belltown.  I'm a block from the Key Arena.</t>
  </si>
  <si>
    <t>There are several parking structures on my street, the Monorail to downtown is a short, pretty walk, and of course public transportation is also available.  Downtown Seattle is a 20 minute walk and so is Pike Place Market.</t>
  </si>
  <si>
    <t>https://a2.muscache.com/ac/pictures/f469ac84-5419-4295-8c8d-d90be7f3a505.jpg?interpolation=lanczos-none&amp;size=small&amp;output-format=jpg&amp;output-quality=70</t>
  </si>
  <si>
    <t>https://a2.muscache.com/im/pictures/f469ac84-5419-4295-8c8d-d90be7f3a505.jpg?aki_policy=medium</t>
  </si>
  <si>
    <t>https://a2.muscache.com/ac/pictures/f469ac84-5419-4295-8c8d-d90be7f3a505.jpg?interpolation=lanczos-none&amp;size=large_cover&amp;output-format=jpg&amp;output-quality=70</t>
  </si>
  <si>
    <t>https://a2.muscache.com/ac/pictures/f469ac84-5419-4295-8c8d-d90be7f3a505.jpg?interpolation=lanczos-none&amp;size=x_large_cover&amp;output-format=jpg&amp;output-quality=70</t>
  </si>
  <si>
    <t>https://www.airbnb.com/users/show/42865055</t>
  </si>
  <si>
    <t>Brooks</t>
  </si>
  <si>
    <t>https://a0.muscache.com/ac/users/42865055/profile_pic/1440893084/original.jpg?interpolation=lanczos-none&amp;crop=w:w;*,*&amp;crop=h:h;*,*&amp;resize=50:*&amp;output-format=jpg&amp;output-quality=70</t>
  </si>
  <si>
    <t>https://a0.muscache.com/ac/users/42865055/profile_pic/1440893084/original.jpg?interpolation=lanczos-none&amp;crop=w:w;*,*&amp;crop=h:h;*,*&amp;resize=225:*&amp;output-format=jpg&amp;output-quality=70</t>
  </si>
  <si>
    <t>{TV,"Cable TV",Internet,"Wireless Internet",Kitchen,"Buzzer/Wireless Intercom",Heating,Washer,Dryer,"Smoke Detector","Carbon Monoxide Detector","First Aid Kit","Safety Card",Essentials,Shampoo}</t>
  </si>
  <si>
    <t>https://www.airbnb.com/rooms/4324917</t>
  </si>
  <si>
    <t>Cozy bedroom on Queen Anne Hill</t>
  </si>
  <si>
    <t>Large, Western style bedroom on private entry level of Queen Anne home. Separate private shower/bath. Small kitchen facility with  mini refrigerator/microwave, coffee maker, utensils.  Close to restaurants, Seattle Center, downtown.</t>
  </si>
  <si>
    <t>A large, sun-lit room with views of Seattle and the Space Needle.  The room has a bed, rocking chair, table, chair and desk.  There is a private bathroom down the hall.</t>
  </si>
  <si>
    <t>Large, Western style bedroom on private entry level of Queen Anne home. Separate private shower/bath. Small kitchen facility with  mini refrigerator/microwave, coffee maker, utensils.  Close to restaurants, Seattle Center, downtown. A large, sun-lit room with views of Seattle and the Space Needle.  The room has a bed, rocking chair, table, chair and desk.  There is a private bathroom down the hall. There is a small  kitchen facility with a  microwave and small refrigerator and is stocked with plates, cups, utensils,  glasses, cutting boards, coffee maker and hot water kettle.   Washer/dryer are available for use. All of the guest facilities are on the entrance level.  We live upstairs and this area is not available. Guests will have a key and come and go on their own.  We may or may not be present Queen Anne Hill is the backdrop to many of Seattle's oldest mansions on Highland Drive and the famous Kerry Park that overlooks the city and Puget Sound. Great place to walk or bike and explo</t>
  </si>
  <si>
    <t>Queen Anne Hill is the backdrop to many of Seattle's oldest mansions on Highland Drive and the famous Kerry Park that overlooks the city and Puget Sound. Great place to walk or bike and explore a unique place to live. 15 minutes walk to the Seattle Center, Chihuly Museum, McCaw Hall and Seattle Rep Theater. Many great restaurants and a spectacular view from the famous Kerry Park all within walking distance from our home.</t>
  </si>
  <si>
    <t>Parking in our driveway is provided. Convenient bus service.  Walking distance to many of Seattle's famous attractions.</t>
  </si>
  <si>
    <t>https://a1.muscache.com/ac/pictures/62964225/54c48940_original.jpg?interpolation=lanczos-none&amp;size=small&amp;output-format=jpg&amp;output-quality=70</t>
  </si>
  <si>
    <t>https://a1.muscache.com/im/pictures/62964225/54c48940_original.jpg?aki_policy=medium</t>
  </si>
  <si>
    <t>https://a1.muscache.com/ac/pictures/62964225/54c48940_original.jpg?interpolation=lanczos-none&amp;size=large_cover&amp;output-format=jpg&amp;output-quality=70</t>
  </si>
  <si>
    <t>https://a1.muscache.com/ac/pictures/62964225/54c48940_original.jpg?interpolation=lanczos-none&amp;size=x_large_cover&amp;output-format=jpg&amp;output-quality=70</t>
  </si>
  <si>
    <t>https://www.airbnb.com/users/show/1628476</t>
  </si>
  <si>
    <t xml:space="preserve"> I teach 4th grade and my wife is a music teacher.  We have enjoyed using Airbnb ourselves and are happy to offer our space to others.  We live in a very centrally located and beautiful part of Seattle, and love that we can walk to restaurants, movies, theatre, and the Seattle Center.</t>
  </si>
  <si>
    <t>https://a1.muscache.com/ac/users/1628476/profile_pic/1327090046/original.jpg?interpolation=lanczos-none&amp;crop=w:w;*,*&amp;crop=h:h;*,*&amp;resize=50:*&amp;output-format=jpg&amp;output-quality=70</t>
  </si>
  <si>
    <t>https://a1.muscache.com/ac/users/1628476/profile_pic/1327090046/original.jpg?interpolation=lanczos-none&amp;crop=w:w;*,*&amp;crop=h:h;*,*&amp;resize=225:*&amp;output-format=jpg&amp;output-quality=70</t>
  </si>
  <si>
    <t>{"Wireless Internet",Kitchen,"Free Parking on Premises",Heating,Washer,Dryer,"Smoke Detector",Essentials,Shampoo}</t>
  </si>
  <si>
    <t>https://www.airbnb.com/rooms/5061566</t>
  </si>
  <si>
    <t>Great Apt. Next to Space Needle!</t>
  </si>
  <si>
    <t xml:space="preserve">My studio located just one block from Seattle Center/Space Needle is available for short to longer stays. Great location and easy access to downtown and public transit. The apt. is only a year old and is in fantastic condition. Thanks!         </t>
  </si>
  <si>
    <t>https://a0.muscache.com/ac/pictures/67687985/0e2e7d56_original.jpg?interpolation=lanczos-none&amp;size=small&amp;output-format=jpg&amp;output-quality=70</t>
  </si>
  <si>
    <t>https://a0.muscache.com/im/pictures/67687985/0e2e7d56_original.jpg?aki_policy=medium</t>
  </si>
  <si>
    <t>https://a0.muscache.com/ac/pictures/67687985/0e2e7d56_original.jpg?interpolation=lanczos-none&amp;size=large_cover&amp;output-format=jpg&amp;output-quality=70</t>
  </si>
  <si>
    <t>https://a0.muscache.com/ac/pictures/67687985/0e2e7d56_original.jpg?interpolation=lanczos-none&amp;size=x_large_cover&amp;output-format=jpg&amp;output-quality=70</t>
  </si>
  <si>
    <t>https://www.airbnb.com/users/show/26139245</t>
  </si>
  <si>
    <t>https://a1.muscache.com/ac/users/26139245/profile_pic/1424562882/original.jpg?interpolation=lanczos-none&amp;crop=w:w;*,*&amp;crop=h:h;*,*&amp;resize=50:*&amp;output-format=jpg&amp;output-quality=70</t>
  </si>
  <si>
    <t>https://a1.muscache.com/ac/users/26139245/profile_pic/1424562882/original.jpg?interpolation=lanczos-none&amp;crop=w:w;*,*&amp;crop=h:h;*,*&amp;resize=225:*&amp;output-format=jpg&amp;output-quality=70</t>
  </si>
  <si>
    <t>{TV,Internet,"Wireless Internet","Air Conditioning","Wheelchair Accessible",Kitchen,"Elevator in Building",Heating,Washer,Dryer,"Smoke Detector","Carbon Monoxide Detector",Essentials}</t>
  </si>
  <si>
    <t>$2,299.00</t>
  </si>
  <si>
    <t>https://www.airbnb.com/rooms/8575663</t>
  </si>
  <si>
    <t>Masterbed/bath with view</t>
  </si>
  <si>
    <t>Bright airy master bedroom and bath suite with Juliet balcony and view of downtown Seattle. King memory foam mattress with organic cotton pillow top. Full master bath with double sinks, soaking tub, and shower all under a bright skylight.</t>
  </si>
  <si>
    <t>Bright airy master bedroom and bath suite with Juliet balcony and view of downtown Seattle. King memory foam mattress with organic cotton pillow top. Full master bath with double sinks, soaking tub, and shower all under a bright skylight.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t>
  </si>
  <si>
    <t>WiFi available. Front door access code and location of room keys are  provided before arrival. Shampoo, conditioner, body wash, paper towels, extra toilet paper and hair dryer is provided in every bedroom/bath. Extended stay guests (beyond 7 days) can request a bed change and fresh towels OR a full cleaning ($20 or $45). Contact the owner to schedule.</t>
  </si>
  <si>
    <t>https://a0.muscache.com/ac/pictures/109286405/58ce55e5_original.jpg?interpolation=lanczos-none&amp;size=small&amp;output-format=jpg&amp;output-quality=70</t>
  </si>
  <si>
    <t>https://a0.muscache.com/im/pictures/109286405/58ce55e5_original.jpg?aki_policy=medium</t>
  </si>
  <si>
    <t>https://a0.muscache.com/ac/pictures/109286405/58ce55e5_original.jpg?interpolation=lanczos-none&amp;size=large_cover&amp;output-format=jpg&amp;output-quality=70</t>
  </si>
  <si>
    <t>https://a0.muscache.com/ac/pictures/109286405/58ce55e5_original.jpg?interpolation=lanczos-none&amp;size=x_large_cover&amp;output-format=jpg&amp;output-quality=70</t>
  </si>
  <si>
    <t>{TV,"Wireless Internet",Kitchen,"Free Parking on Premises",Heating,Washer,Dryer,"Smoke Detector","Carbon Monoxide Detector","Fire Extinguisher",Essentials,Shampoo,"24-Hour Check-in",Hangers,"Hair Dryer"}</t>
  </si>
  <si>
    <t>https://www.airbnb.com/rooms/8518308</t>
  </si>
  <si>
    <t>Cozy Bachelor Pad in Queen Anne</t>
  </si>
  <si>
    <t>Location, location, location. 5 minutes from nightlife, 10 minutes from Space Needle and 20 from Pikes Place. Tucked into a residental neighborhood on the hill away from the hussle and bustle.  The way sunset light paints this apt is unparallel.</t>
  </si>
  <si>
    <t>Location, location, location. 5 minutes from nightlife, 10 minutes from Space Needle and 20 from Pikes Place. Tucked into a residental neighborhood on the hill away from the hussle and bustle.  The way sunset light paints this apt is unparallel. You have full access to the common areas. Please stay out of the closets. Typically I'm traveling when the space is avaible. Sometimes I may be available to hang out and show you around if needed. Don't miss out on the views from Kerry Park (Just 3 blocks from my place) and walk down to the water to Olympic Sculpture Park. Book my car on Relay Rides to get around town easily! (URL HIDDEN)</t>
  </si>
  <si>
    <t>Don't miss out on the views from Kerry Park (Just 3 blocks from my place) and walk down to the water to Olympic Sculpture Park.</t>
  </si>
  <si>
    <t>Book my car on Relay Rides to get around town easily! (URL HIDDEN)</t>
  </si>
  <si>
    <t>https://a2.muscache.com/ac/pictures/108901515/f5bafe8d_original.jpg?interpolation=lanczos-none&amp;size=small&amp;output-format=jpg&amp;output-quality=70</t>
  </si>
  <si>
    <t>https://a2.muscache.com/im/pictures/108901515/f5bafe8d_original.jpg?aki_policy=medium</t>
  </si>
  <si>
    <t>https://a2.muscache.com/ac/pictures/108901515/f5bafe8d_original.jpg?interpolation=lanczos-none&amp;size=large_cover&amp;output-format=jpg&amp;output-quality=70</t>
  </si>
  <si>
    <t>https://a2.muscache.com/ac/pictures/108901515/f5bafe8d_original.jpg?interpolation=lanczos-none&amp;size=x_large_cover&amp;output-format=jpg&amp;output-quality=70</t>
  </si>
  <si>
    <t>https://www.airbnb.com/users/show/7465403</t>
  </si>
  <si>
    <t>Dragan</t>
  </si>
  <si>
    <t>https://a2.muscache.com/ac/pictures/de058714-1fc6-45f1-be20-1b0bef173010.jpg?interpolation=lanczos-none&amp;crop=w:w;*,*&amp;crop=h:h;*,*&amp;resize=50:*&amp;output-format=jpg&amp;output-quality=70</t>
  </si>
  <si>
    <t>https://a2.muscache.com/ac/pictures/de058714-1fc6-45f1-be20-1b0bef173010.jpg?interpolation=lanczos-none&amp;crop=w:w;*,*&amp;crop=h:h;*,*&amp;resize=225:*&amp;output-format=jpg&amp;output-quality=70</t>
  </si>
  <si>
    <t>{TV,Internet,"Wireless Internet","Air Conditioning",Kitchen,"Free Parking on Premises","Elevator in Building","Indoor Fireplace","Buzzer/Wireless Intercom",Heating,Washer,Dryer,"Smoke Detector","Fire Extinguisher",Essentials,Shampoo}</t>
  </si>
  <si>
    <t>https://www.airbnb.com/rooms/3562617</t>
  </si>
  <si>
    <t>Waterfront/Space Needle/Dwntwn View</t>
  </si>
  <si>
    <t>Breathtaking views/2 blocks from Space Needle/Queen Anne private room-vintage 1920s archt./Walking dist. downtown/easy bus access to Seattle's exciting neighborhoods- Capitol &amp; Beacon/Hill, Ballard/Fremont, Wallingford/University &amp; INTL Dist. ENJOY!</t>
  </si>
  <si>
    <t xml:space="preserve">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t>
  </si>
  <si>
    <t>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Side note about cleaning fees: $10 fo(URL HIDDEN)day stays; $20 for a 6-10 day stay; and $40 for a 11+ day stay. $10 per extra guest/per night after the first night</t>
  </si>
  <si>
    <t>The gorgeous and historic neighborhood of Queen Anne is located less than 2 miles northwest of downtown, about a 5-10 minute drive, 15 minute bus ride, and a 20 minute walk! You will find some of the BEST VIEWS IN/OF SEATTLE here in Queen Anne, including views of Mt. Rainier, Space Needle, Downtown Skyline, and Puget Sound.  There are an ABUNDANCE OF PARKS ALL WITHIN WALKING DISTANCE, including the famous post-card views from Kerry Park, as well as Myrtle Edwards park and beach where you can catch a swim. The neighborhood sits on the highest named hill in the city, with a maximum elevation of 456 feet (139 m). It covers an area of 7.3 square kilometers (2.8 sq mi), and has a population of about 28,000. Queen Anne is bordered by Belltown (in downtown) to the south, Lake Union to the east, the Lake Washington Ship Canal to the north and Magnolia to the west. On the bottom and top of the hill there are a number of restaurants with a diverse array of WORLD CUISINE at all price ranges, from</t>
  </si>
  <si>
    <t>Side note about cleaning fees: $10 fo(URL HIDDEN)day stays; $20 for a 6-10 day stay; and $40 for a 11+ day stay. $10 per extra guest/per night after the first night</t>
  </si>
  <si>
    <t>TRANSPORTATION IS EASY! Easy, quick access to Interstate-5 (I-5) and 520 bridge (eastbound). From Queen to other exciting parts of the city there are BUS STOPS on both sides of the street DIRECTLY OUTSIDE THE BUILDING, heading downtown (2, 13), and the central district (2). Two blocks down the hill there are even more direct bus lines that can take you to Beacon Hill (1), Capitol Hill (8), International District (China Town-1) and West Seattle (Alki Beach-D Line) and downtown where you can catch the Light Rail (train) to the residential South End of the city or straight to the Airport! Getting to and from the airport is easy. The best options are: town car or Uber ($50 with tip + 20 minutes) , tax ($60 with tip + 20 minutes), or to save some cash with the Light Rail Train to Westlake Center and a short cab ride ($3 + $12 + 45 minutes + 10 minutes). Pricing and times are estimates and may vary pending the traffic.  There is also a seasonal street car that takes you to the waterfront, op</t>
  </si>
  <si>
    <t>https://a2.muscache.com/ac/pictures/48163084/7761d8ac_original.jpg?interpolation=lanczos-none&amp;size=small&amp;output-format=jpg&amp;output-quality=70</t>
  </si>
  <si>
    <t>https://a2.muscache.com/im/pictures/48163084/7761d8ac_original.jpg?aki_policy=medium</t>
  </si>
  <si>
    <t>https://a2.muscache.com/ac/pictures/48163084/7761d8ac_original.jpg?interpolation=lanczos-none&amp;size=large_cover&amp;output-format=jpg&amp;output-quality=70</t>
  </si>
  <si>
    <t>https://a2.muscache.com/ac/pictures/48163084/7761d8ac_original.jpg?interpolation=lanczos-none&amp;size=x_large_cover&amp;output-format=jpg&amp;output-quality=70</t>
  </si>
  <si>
    <t>https://www.airbnb.com/users/show/17937451</t>
  </si>
  <si>
    <t>I am. I am a lover, artful life-liver. I love traveling and new experiences. I'm interested in people and their stories. I call the Northwest home, it is a beautiful place that I am grateful to know. _x000D_
_x000D_
I took my first international trip at 9 years old, to Mexico with my mother and two of my older sisters, it was magical and lit a spark in me for traveling and experiencing new places and people. At 17 I traveled to Brisbane Australia where I lived for two months. They drank. They were chill. At 21 I headed for Capetown South Africa, where I blessed to spend 3 months studying, traveling and building relationships. The people I met  on this trip are still positively influencing me today. At 26 I sold my car and bought a ticket to Xela, Quetzaltenango Guatemala where I spent one month with some of the most warmly-spirited people you could ever hope to meet. I attended Pop-Wuj, a local language school and community restoration group, and the Trama Textile weaving school/non-profit business, where I was surrounded by gorgeous textiles full of the colors and stories of the various villages in the area. If you ever make it to Xela, I would check out the love-work being done in both of these spaces. _x000D_
_x000D_
Traveling the United States became a passion of mine after I road-tripped to Chicago from Seattle with one of my best friends. I was in awe of the land and the skies and felt a renewed sense of this place. I realized that even if I wasn't traveling internationally, I still had opportunities to travel in my home country, and there is just as much to 'know' and see here as anywhere else-AND SO THE ERA OF ROAD TRIPS BEGAN!. My family road tripped up and down the west-coast my entire childhood but the Midwest and South were uncharted territory for me......_x000D_
_x000D_
There are some other secret spaces and places, that are for me and my memories to hold, places and destinations so special only a wrong-turn and open heart could have made it so :)_x000D_
_x000D_
I have made the space I live in a home over the past 6 years and appreciate the evolution. I hope to meet you, hear and become a part of your story soon :) Much love, Jen</t>
  </si>
  <si>
    <t>https://a2.muscache.com/ac/users/17937451/profile_pic/1425611748/original.jpg?interpolation=lanczos-none&amp;crop=w:w;*,*&amp;crop=h:h;*,*&amp;resize=50:*&amp;output-format=jpg&amp;output-quality=70</t>
  </si>
  <si>
    <t>https://a2.muscache.com/ac/users/17937451/profile_pic/1425611748/original.jpg?interpolation=lanczos-none&amp;crop=w:w;*,*&amp;crop=h:h;*,*&amp;resize=225:*&amp;output-format=jpg&amp;output-quality=70</t>
  </si>
  <si>
    <t>{Internet,"Wireless Internet",Kitchen,"Elevator in Building","Buzzer/Wireless Intercom",Heating,"Family/Kid Friendly","Smoke Detector","Carbon Monoxide Detector",Essentials,Shampoo}</t>
  </si>
  <si>
    <t>https://www.airbnb.com/rooms/7109735</t>
  </si>
  <si>
    <t>Queen Anne 2BR-Private Rooftop Deck</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t>
  </si>
  <si>
    <t>1,800 sq/ft 2 bedroom plus den 2 bathroom  Remodeled kitchen Original hardwoods 3-5 min walk to all major bus lines  5 min walk to Toulouse Petit (highly rated restaurant) 5 min walk to Pesos Kitchen (great local bar)  1.5 miles from Pike Place Market</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 1,800 sq/ft 2 bedroom plus den 2 bathroom  Remodeled kitchen Original hardwoods 3-5 min walk to all major bus lines  5 min walk to Toulouse Petit (highly rated restaurant) 5 min walk to Pesos Kitchen (great local bar)  1.5 miles from Pike Place Market 5 min walk to Toulouse Petit (highly rated restaurant) 5 min walk to Pesos (great local bar)  3-5 min walk to all major bus lines Queen Anne is at the center of everything in Seattle. Located next to Seattle Center (Space Needle), Ballard, Capitol Hill, Downtown, Pike Place Market and Fremont. Walking distance to amazing restaurants and nightlife.</t>
  </si>
  <si>
    <t>Queen Anne is at the center of everything in Seattle. Located next to Seattle Center (Space Needle), Ballard, Capitol Hill, Downtown, Pike Place Market and Fremont. Walking distance to amazing restaurants and nightlife.</t>
  </si>
  <si>
    <t>https://a2.muscache.com/ac/pictures/95712789/438ff071_original.jpg?interpolation=lanczos-none&amp;size=small&amp;output-format=jpg&amp;output-quality=70</t>
  </si>
  <si>
    <t>https://a2.muscache.com/im/pictures/95712789/438ff071_original.jpg?aki_policy=medium</t>
  </si>
  <si>
    <t>https://a2.muscache.com/ac/pictures/95712789/438ff071_original.jpg?interpolation=lanczos-none&amp;size=large_cover&amp;output-format=jpg&amp;output-quality=70</t>
  </si>
  <si>
    <t>https://a2.muscache.com/ac/pictures/95712789/438ff071_original.jpg?interpolation=lanczos-none&amp;size=x_large_cover&amp;output-format=jpg&amp;output-quality=70</t>
  </si>
  <si>
    <t>https://www.airbnb.com/users/show/24798041</t>
  </si>
  <si>
    <t>https://a1.muscache.com/ac/users/24798041/profile_pic/1418776950/original.jpg?interpolation=lanczos-none&amp;crop=w:w;*,*&amp;crop=h:h;*,*&amp;resize=50:*&amp;output-format=jpg&amp;output-quality=70</t>
  </si>
  <si>
    <t>https://a1.muscache.com/ac/users/24798041/profile_pic/1418776950/original.jpg?interpolation=lanczos-none&amp;crop=w:w;*,*&amp;crop=h:h;*,*&amp;resize=225:*&amp;output-format=jpg&amp;output-quality=70</t>
  </si>
  <si>
    <t>W Kinnear Pl, Seattle, WA 98119, United States</t>
  </si>
  <si>
    <t>https://www.airbnb.com/rooms/8501721</t>
  </si>
  <si>
    <t>1 Bedroom with Ensuite</t>
  </si>
  <si>
    <t>One bedroom with full bed, ensuite and walk in closet.  Close to downtown Seattle located in desirable Lower Queen Anne Neighborhood. Access to man floor common areas, Kitchen, living, dining and rooftop deck.</t>
  </si>
  <si>
    <t>https://a2.muscache.com/ac/pictures/108053263/8e2700d8_original.jpg?interpolation=lanczos-none&amp;size=small&amp;output-format=jpg&amp;output-quality=70</t>
  </si>
  <si>
    <t>https://a2.muscache.com/im/pictures/108053263/8e2700d8_original.jpg?aki_policy=medium</t>
  </si>
  <si>
    <t>https://a2.muscache.com/ac/pictures/108053263/8e2700d8_original.jpg?interpolation=lanczos-none&amp;size=large_cover&amp;output-format=jpg&amp;output-quality=70</t>
  </si>
  <si>
    <t>https://a2.muscache.com/ac/pictures/108053263/8e2700d8_original.jpg?interpolation=lanczos-none&amp;size=x_large_cover&amp;output-format=jpg&amp;output-quality=70</t>
  </si>
  <si>
    <t>https://www.airbnb.com/users/show/44767474</t>
  </si>
  <si>
    <t>https://a0.muscache.com/ac/users/44767474/profile_pic/1442862931/original.jpg?interpolation=lanczos-none&amp;crop=w:w;*,*&amp;crop=h:h;*,*&amp;resize=50:*&amp;output-format=jpg&amp;output-quality=70</t>
  </si>
  <si>
    <t>https://a0.muscache.com/ac/users/44767474/profile_pic/1442862931/original.jpg?interpolation=lanczos-none&amp;crop=w:w;*,*&amp;crop=h:h;*,*&amp;resize=225:*&amp;output-format=jpg&amp;output-quality=70</t>
  </si>
  <si>
    <t>{TV,"Cable TV",Internet,"Wireless Internet",Kitchen,"Indoor Fireplace",Heating,Washer,Dryer,Essentials}</t>
  </si>
  <si>
    <t>https://www.airbnb.com/rooms/5306727</t>
  </si>
  <si>
    <t>Cozy 1BD in the heart of the city</t>
  </si>
  <si>
    <t>I am renting out my cozy 1 bedroom with master external bath, part of 2-bed 2-bath apt, in a luxurious apt complex in Queen Anne, Seattle. Right next to space needle (1 block) and walking distance to city center (15 mins). Bus stop is right outside.</t>
  </si>
  <si>
    <t>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t>
  </si>
  <si>
    <t>I am renting out my cozy 1 bedroom with master external bath, part of 2-bed 2-bath apt, in a luxurious apt complex in Queen Anne, Seattle. Right next to space needle (1 block) and walking distance to city center (15 mins). Bus stop is right outside. 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 Guest have access to my bedroom and bathroom. Feel free to use any of the bathroom products I have, and I have plenty, for men and women :-). There are more products under the bathroom sink, and in the carton. Living room and kitchen is shared with my roommate, who lives in the other bed room. Feel free to use any dishes, utensils to make what y</t>
  </si>
  <si>
    <t xml:space="preserve">Queen Anne is a quite neighborhood and my apartment is right next to space needle and Key Arena (1 block).  It has a few bars and stores nearby.  Belltown, right next to Queen Anne, has lots of bars and active night life. </t>
  </si>
  <si>
    <t>Space Needle and Pacific Science Center is the next block. You can walk to downtown in about 15 mins or take a bus which stops a block away. Also, the tourist monorail from Space Needle is a good option.</t>
  </si>
  <si>
    <t>https://a0.muscache.com/ac/pictures/72572790/41332022_original.jpg?interpolation=lanczos-none&amp;size=small&amp;output-format=jpg&amp;output-quality=70</t>
  </si>
  <si>
    <t>https://a0.muscache.com/im/pictures/72572790/41332022_original.jpg?aki_policy=medium</t>
  </si>
  <si>
    <t>https://a0.muscache.com/ac/pictures/72572790/41332022_original.jpg?interpolation=lanczos-none&amp;size=large_cover&amp;output-format=jpg&amp;output-quality=70</t>
  </si>
  <si>
    <t>https://a0.muscache.com/ac/pictures/72572790/41332022_original.jpg?interpolation=lanczos-none&amp;size=x_large_cover&amp;output-format=jpg&amp;output-quality=70</t>
  </si>
  <si>
    <t>https://www.airbnb.com/users/show/15611795</t>
  </si>
  <si>
    <t>Santosh</t>
  </si>
  <si>
    <t>https://a2.muscache.com/ac/users/15611795/profile_pic/1400269598/original.jpg?interpolation=lanczos-none&amp;crop=w:w;*,*&amp;crop=h:h;*,*&amp;resize=50:*&amp;output-format=jpg&amp;output-quality=70</t>
  </si>
  <si>
    <t>https://a2.muscache.com/ac/users/15611795/profile_pic/1400269598/original.jpg?interpolation=lanczos-none&amp;crop=w:w;*,*&amp;crop=h:h;*,*&amp;resize=225:*&amp;output-format=jpg&amp;output-quality=70</t>
  </si>
  <si>
    <t>{TV,"Cable TV",Internet,"Wireless Internet","Wheelchair Accessible",Kitchen,"Elevator in Building","Indoor Fireplace","Buzzer/Wireless Intercom",Heating,"Family/Kid Friendly",Washer,Dryer,"Smoke Detector","Carbon Monoxide Detector","First Aid Kit","Fire Extinguisher",Essentials,Shampoo}</t>
  </si>
  <si>
    <t>https://www.airbnb.com/rooms/909102</t>
  </si>
  <si>
    <t>Bella Vista- Queen Anne Hill</t>
  </si>
  <si>
    <t>Spacious 250 sqft. bedroom suite with Queen sized bed, private bath/shower and walk-in closet  in a modern townhouse in very desirable, quiet neighborhood (Queen Anne) near to downtown Seattle with magnificent views of the Seattle Skyline, majestic Mount Rainier, Elliott Bay, Seattle Harbor and Puget Sound. In addition, there is an extra 100 sqft. room available at $75 per night (plus cleaning fee of $25) that has a sofa bed, with only a private powder room (=toilet and sink) next to it. Shower/bath would be shared. Five minutes by foot from Seattle's world-famous icon, the Seattle Space Needle and Seattle Center from where you can catch the Monorail for a 3 minute ride to the center of the city, plus other convenient public bus transportation to all points of interest. Three major supermarkets and a large variety of wonderful restaurants and bars all within 10 minutes walking distance. Enjoy a welcome drink and breathtaking views from our 600 sqft roof-top terrace. Welcome to the Emer</t>
  </si>
  <si>
    <t>standard check-in and check-out times are   3 p.m. and 11 a.m., respectively.  Special arrangements can be made if necessary.</t>
  </si>
  <si>
    <t>https://a1.muscache.com/ac/pictures/13277338/f9e2af79_original.jpg?interpolation=lanczos-none&amp;size=small&amp;output-format=jpg&amp;output-quality=70</t>
  </si>
  <si>
    <t>https://a1.muscache.com/im/pictures/13277338/f9e2af79_original.jpg?aki_policy=medium</t>
  </si>
  <si>
    <t>https://a1.muscache.com/ac/pictures/13277338/f9e2af79_original.jpg?interpolation=lanczos-none&amp;size=large_cover&amp;output-format=jpg&amp;output-quality=70</t>
  </si>
  <si>
    <t>https://a1.muscache.com/ac/pictures/13277338/f9e2af79_original.jpg?interpolation=lanczos-none&amp;size=x_large_cover&amp;output-format=jpg&amp;output-quality=70</t>
  </si>
  <si>
    <t>https://www.airbnb.com/users/show/1881431</t>
  </si>
  <si>
    <t>Frank</t>
  </si>
  <si>
    <t>my name is Frank M Mercker. I am originally from Germany and by now am almost a Seattle native..</t>
  </si>
  <si>
    <t>https://a2.muscache.com/ac/users/1881431/profile_pic/1331410978/original.jpg?interpolation=lanczos-none&amp;crop=w:w;*,*&amp;crop=h:h;*,*&amp;resize=50:*&amp;output-format=jpg&amp;output-quality=70</t>
  </si>
  <si>
    <t>https://a2.muscache.com/ac/users/1881431/profile_pic/1331410978/original.jpg?interpolation=lanczos-none&amp;crop=w:w;*,*&amp;crop=h:h;*,*&amp;resize=225:*&amp;output-format=jpg&amp;output-quality=70</t>
  </si>
  <si>
    <t>{"Cable TV",Internet,"Wireless Internet","Wheelchair Accessible",Kitchen,"Elevator in Building","Indoor Fireplace","Buzzer/Wireless Intercom",Heating,"Smoke Detector","Carbon Monoxide Detector","First Aid Kit","Fire Extinguisher",Essentials,Shampoo,Hangers,"Hair Dryer",Iron,"Laptop Friendly Workspace"}</t>
  </si>
  <si>
    <t>https://www.airbnb.com/rooms/8608525</t>
  </si>
  <si>
    <t>Private room with landscaped patio</t>
  </si>
  <si>
    <t>Spacious private room and bath at the Seattle Center Townhouse. Tempurpedic mattresses, full bathroom, soft towels, comfy throw, and private access to patio/garden. Four blocks to the Seattle Center, short stroll to Lake Union.</t>
  </si>
  <si>
    <t>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or fa</t>
  </si>
  <si>
    <t>Spacious private room and bath at the Seattle Center Townhouse. Tempurpedic mattresses, full bathroom, soft towels, comfy throw, and private access to patio/garden. Four blocks to the Seattle Center, short stroll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t>
  </si>
  <si>
    <t>The townhouse is located at the center of the Seattle Universe! The Seattle Center has a variety of venues: ballet, opera, orchestra, sports, theater, concerts, and museums, as well as well-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South Lake Union and the home of Amazon, is a 6-block walk. At lakefront, you'll find the Museum of History and Industry (MOHAI), the wooden boat museum, seaplane and watercraft rentals and boat tours of the lake and more. You can also take the trolley (aka "the SLU") to downtown from here.  To the Pike Place Market, Seattle Aquarium and the water front,  take the 3 or 4 bus on Taylor Ave (1 block away) or take the Mo</t>
  </si>
  <si>
    <t>Wifi available. Front door access code and location of room keys are  provided before arrival .  Shampoo, conditioner, paper towels, extra toilet paper, and hair dryers are provided in every bedroom/bath. Guests staying beyond 7 days may request a bed change and fresh towels OR a full cleaning during your stay ($20 or $45). Contact the owner to schedule.</t>
  </si>
  <si>
    <t>https://a1.muscache.com/ac/pictures/109322709/a0c56604_original.jpg?interpolation=lanczos-none&amp;size=small&amp;output-format=jpg&amp;output-quality=70</t>
  </si>
  <si>
    <t>https://a1.muscache.com/im/pictures/109322709/a0c56604_original.jpg?aki_policy=medium</t>
  </si>
  <si>
    <t>https://a1.muscache.com/ac/pictures/109322709/a0c56604_original.jpg?interpolation=lanczos-none&amp;size=large_cover&amp;output-format=jpg&amp;output-quality=70</t>
  </si>
  <si>
    <t>https://a1.muscache.com/ac/pictures/109322709/a0c56604_original.jpg?interpolation=lanczos-none&amp;size=x_large_cover&amp;output-format=jpg&amp;output-quality=70</t>
  </si>
  <si>
    <t>https://www.airbnb.com/rooms/170273</t>
  </si>
  <si>
    <t>Historic House at Seattle Center</t>
  </si>
  <si>
    <t xml:space="preserve">Located in Seattle's Queen Anne neighborhood just a few blocks from the iconic Space Needle. Large room with queen size bed and southern facing peekaboo view of Puget Sound. Private bathroom with jacuzzi tub.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n a nice day along the waterfront. </t>
  </si>
  <si>
    <t>https://a0.muscache.com/ac/pictures/1075416/50189d93_original.jpg?interpolation=lanczos-none&amp;size=small&amp;output-format=jpg&amp;output-quality=70</t>
  </si>
  <si>
    <t>https://a0.muscache.com/im/pictures/1075416/50189d93_original.jpg?aki_policy=medium</t>
  </si>
  <si>
    <t>https://a0.muscache.com/ac/pictures/1075416/50189d93_original.jpg?interpolation=lanczos-none&amp;size=large_cover&amp;output-format=jpg&amp;output-quality=70</t>
  </si>
  <si>
    <t>https://a0.muscache.com/ac/pictures/1075416/50189d93_original.jpg?interpolation=lanczos-none&amp;size=x_large_cover&amp;output-format=jpg&amp;output-quality=70</t>
  </si>
  <si>
    <t>{Internet,"Wireless Internet",Kitchen,"Pets live on this property",Dog(s),Heating,"Family/Kid Friendly",Washer,Dryer,"Smoke Detector","Fire Extinguisher",Essentials,Shampoo}</t>
  </si>
  <si>
    <t>https://www.airbnb.com/rooms/7075913</t>
  </si>
  <si>
    <t>Beautiful Uptown Neighborhood</t>
  </si>
  <si>
    <t>Located west of Seattle Center in the Uptown Neighborhood, located on the corner of 1st Avenue in the heart of all the shopping, dining and entertainment that Seattle has to offer.</t>
  </si>
  <si>
    <t>Unparalleled location with lavish collection of amenities.</t>
  </si>
  <si>
    <t>Located west of Seattle Center in the Uptown Neighborhood, located on the corner of 1st Avenue in the heart of all the shopping, dining and entertainment that Seattle has to offer. Unparalleled location with lavish collection of amenities.</t>
  </si>
  <si>
    <t>https://a1.muscache.com/ac/pictures/94855464/855bc636_original.jpg?interpolation=lanczos-none&amp;size=small&amp;output-format=jpg&amp;output-quality=70</t>
  </si>
  <si>
    <t>https://a1.muscache.com/im/pictures/94855464/855bc636_original.jpg?aki_policy=medium</t>
  </si>
  <si>
    <t>https://a1.muscache.com/ac/pictures/94855464/855bc636_original.jpg?interpolation=lanczos-none&amp;size=large_cover&amp;output-format=jpg&amp;output-quality=70</t>
  </si>
  <si>
    <t>https://a1.muscache.com/ac/pictures/94855464/855bc636_original.jpg?interpolation=lanczos-none&amp;size=x_large_cover&amp;output-format=jpg&amp;output-quality=70</t>
  </si>
  <si>
    <t>https://www.airbnb.com/users/show/33915019</t>
  </si>
  <si>
    <t>Rah-Miel</t>
  </si>
  <si>
    <t>Out going professional.</t>
  </si>
  <si>
    <t>https://a1.muscache.com/ac/users/33915019/profile_pic/1432229836/original.jpg?interpolation=lanczos-none&amp;crop=w:w;*,*&amp;crop=h:h;*,*&amp;resize=50:*&amp;output-format=jpg&amp;output-quality=70</t>
  </si>
  <si>
    <t>https://a1.muscache.com/ac/users/33915019/profile_pic/1432229836/original.jpg?interpolation=lanczos-none&amp;crop=w:w;*,*&amp;crop=h:h;*,*&amp;resize=225:*&amp;output-format=jpg&amp;output-quality=70</t>
  </si>
  <si>
    <t>1st Ave N, Seattle, WA 98109, United States</t>
  </si>
  <si>
    <t>{Internet,"Wireless Internet","Air Conditioning",Kitchen,Heating,"Family/Kid Friendly",Washer,Dryer,"Smoke Detector",Essentials}</t>
  </si>
  <si>
    <t>https://www.airbnb.com/rooms/481220</t>
  </si>
  <si>
    <t>Garden Apt. in Historic Sea. House</t>
  </si>
  <si>
    <t>Located in Seattle's Queen Anne neighborhood just a few blocks from the iconic Space Needle. Large MIL apartment on the lower level of the house with a separate entrance. The space has a queen size bed in the bedroom, full bath, a day bed with a trundle bed in the entertainment room that converts to a king size bed or two twin beds, dining room and kitchenette. Please note that there is a beam that runs through the space that is 6'2" high. The space opens onto a sunken garden patio.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t>
  </si>
  <si>
    <t>https://a2.muscache.com/ac/pictures/7463431/010cdd9d_original.jpg?interpolation=lanczos-none&amp;size=small&amp;output-format=jpg&amp;output-quality=70</t>
  </si>
  <si>
    <t>https://a2.muscache.com/im/pictures/7463431/010cdd9d_original.jpg?aki_policy=medium</t>
  </si>
  <si>
    <t>https://a2.muscache.com/ac/pictures/7463431/010cdd9d_original.jpg?interpolation=lanczos-none&amp;size=large_cover&amp;output-format=jpg&amp;output-quality=70</t>
  </si>
  <si>
    <t>https://a2.muscache.com/ac/pictures/7463431/010cdd9d_original.jpg?interpolation=lanczos-none&amp;size=x_large_cover&amp;output-format=jpg&amp;output-quality=70</t>
  </si>
  <si>
    <t>{TV,"Cable TV",Internet,"Wireless Internet",Kitchen,"Pets live on this property",Dog(s),Heating,"Family/Kid Friendly",Washer,Dryer,"Smoke Detector","Carbon Monoxide Detector","Fire Extinguisher",Essentials,Shampoo,"Hair Dryer",Iron}</t>
  </si>
  <si>
    <t>https://www.airbnb.com/rooms/6961346</t>
  </si>
  <si>
    <t>Bright clean special Jan/Feb prices</t>
  </si>
  <si>
    <t>Large studio with queen size bed in over sized  spare closet. Full sunlight in the living and dining area. Resident cats who are expert snugglers. Short walk or drive to the EMP, Space Needle, Pike's market, downtown and Kerry Park.</t>
  </si>
  <si>
    <t>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nything you find in the fridge. The view isn't much to look at but the actual neighborhood is just so great!</t>
  </si>
  <si>
    <t>Large studio with queen size bed in over sized  spare closet. Full sunlight in the living and dining area. Resident cats who are expert snugglers. Short walk or drive to the EMP, Space Needle, Pike's market, downtown and Kerry Park. 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t>
  </si>
  <si>
    <t>I am right off of Mercer and Queen Anne Ave, two major streets in Lower Queen Anne, giving you access to a slew of walkable delicious restaurants. 5 minutes drive or half an hour or less walk to downtown, Kerry Park, The EMP Museum, The Space Needle, Pike Place Market. 10 Minute drive or less to Capitol Hill, Fremont, The University District, and Ballard. Very conveniently located, without all of the noise of a downtown or Capitol Hill apartment.</t>
  </si>
  <si>
    <t>I do have two kitties, however unless you feel comfortable doing so, I may pop in briefly to take care of them if your stay is longer than two evenings. It is a studio but the bed is in a private space so you can close the door and lock the cats out at night.</t>
  </si>
  <si>
    <t>There is free street parking as well as a bus stop on my block. Also Lyfts and Ubers tend to never be too far from my place.</t>
  </si>
  <si>
    <t>https://a2.muscache.com/ac/pictures/49dc8421-430e-42de-a91a-af09c279c088.jpg?interpolation=lanczos-none&amp;size=small&amp;output-format=jpg&amp;output-quality=70</t>
  </si>
  <si>
    <t>https://a2.muscache.com/im/pictures/49dc8421-430e-42de-a91a-af09c279c088.jpg?aki_policy=medium</t>
  </si>
  <si>
    <t>https://a2.muscache.com/ac/pictures/49dc8421-430e-42de-a91a-af09c279c088.jpg?interpolation=lanczos-none&amp;size=large_cover&amp;output-format=jpg&amp;output-quality=70</t>
  </si>
  <si>
    <t>https://a2.muscache.com/ac/pictures/49dc8421-430e-42de-a91a-af09c279c088.jpg?interpolation=lanczos-none&amp;size=x_large_cover&amp;output-format=jpg&amp;output-quality=70</t>
  </si>
  <si>
    <t>https://www.airbnb.com/users/show/36501296</t>
  </si>
  <si>
    <t>Hey folks,_x000D_
_x000D_
I am Katrina and I am a single lady truly enjoying life in Seattle, with my two cats and my close group of friends. I am a social worker so I tend to run pretty odd hours as far as being awake or not, that being said I love it and I love the youth I work with. I am totally in love with Seattle, been here two years, prior to that I was a Texan so I tend to have the southern hospitality down and love meeting new people and finding out their story. I also love baking and crafting._x000D_
_x000D_
As a guest, I am an explorer, so I am pretty hands off and easy. I like finding my own way around your city or neighborhood and am not often inside the place I am sleeping, except for to sleep and shower._x000D_
_x000D_
As a host, since I love new people, I am happy to be as involved or not involved in your stay in Seattle as you would like. I can provide recommendations for food, local activities, and the best tourist spots to actually hit if its your first time in Seattle (the underground tour is SO great and The Space Needle is a rip-off, you can get a better postcard view from Kerry Park for free.) Also, with the love of baking/cooking, comes access to whatever is in my fridge or pantry at the time. Often this means homemade jams or peanut butter, something sweet, maybe leftovers from a meal, or the ready to go smoothie packs or breakfast sandwiches that I freeze and then grab as needed. I want you to enjoy your stay as much as possible, so please don't hesitate to let me know how much you do or don't want me to be involved.</t>
  </si>
  <si>
    <t>https://a0.muscache.com/ac/users/36501296/profile_pic/1435049165/original.jpg?interpolation=lanczos-none&amp;crop=w:w;*,*&amp;crop=h:h;*,*&amp;resize=50:*&amp;output-format=jpg&amp;output-quality=70</t>
  </si>
  <si>
    <t>https://a0.muscache.com/ac/users/36501296/profile_pic/1435049165/original.jpg?interpolation=lanczos-none&amp;crop=w:w;*,*&amp;crop=h:h;*,*&amp;resize=225:*&amp;output-format=jpg&amp;output-quality=70</t>
  </si>
  <si>
    <t>https://www.airbnb.com/rooms/9975073</t>
  </si>
  <si>
    <t>Just steps to Downtown</t>
  </si>
  <si>
    <t>Great location in Lower Queen Anne, walking distance to Downtown, and the Space Needle. Amazing views of the entire city. Cozy, comfortable, quiet, and clean. Includes entire kitchen, TV, internet, balcony, and one reserved parking space.</t>
  </si>
  <si>
    <t>Amazing view of city. The perfect location.</t>
  </si>
  <si>
    <t>Great location in Lower Queen Anne, walking distance to Downtown, and the Space Needle. Amazing views of the entire city. Cozy, comfortable, quiet, and clean. Includes entire kitchen, TV, internet, balcony, and one reserved parking space. Amazing view of city. The perfect location. All access. The condo is yours! The Lower Queen Anne neighborhood has wonderful restaurants, bars, and tourist attractions like Seattle Center. There are nearby bus stations and the Monorail is a 5 minute walk away.</t>
  </si>
  <si>
    <t>The Lower Queen Anne neighborhood has wonderful restaurants, bars, and tourist attractions like Seattle Center.</t>
  </si>
  <si>
    <t>There are nearby bus stations and the Monorail is a 5 minute walk away.</t>
  </si>
  <si>
    <t>https://a2.muscache.com/ac/pictures/2beabd0c-0e61-491e-a814-e64d42a07c38.jpg?interpolation=lanczos-none&amp;size=small&amp;output-format=jpg&amp;output-quality=70</t>
  </si>
  <si>
    <t>https://a2.muscache.com/im/pictures/2beabd0c-0e61-491e-a814-e64d42a07c38.jpg?aki_policy=medium</t>
  </si>
  <si>
    <t>https://a2.muscache.com/ac/pictures/2beabd0c-0e61-491e-a814-e64d42a07c38.jpg?interpolation=lanczos-none&amp;size=large_cover&amp;output-format=jpg&amp;output-quality=70</t>
  </si>
  <si>
    <t>https://a2.muscache.com/ac/pictures/2beabd0c-0e61-491e-a814-e64d42a07c38.jpg?interpolation=lanczos-none&amp;size=x_large_cover&amp;output-format=jpg&amp;output-quality=70</t>
  </si>
  <si>
    <t>https://www.airbnb.com/users/show/51256001</t>
  </si>
  <si>
    <t>Maxwell</t>
  </si>
  <si>
    <t>Living and working in Seattle. Traveling often and hoping others may enjoy my space just as much as I do!</t>
  </si>
  <si>
    <t>https://a2.muscache.com/ac/pictures/61e6bcd1-59fa-417b-a357-b7a323e6e443.jpg?interpolation=lanczos-none&amp;crop=w:w;*,*&amp;crop=h:h;*,*&amp;resize=50:*&amp;output-format=jpg&amp;output-quality=70</t>
  </si>
  <si>
    <t>https://a2.muscache.com/ac/pictures/61e6bcd1-59fa-417b-a357-b7a323e6e443.jpg?interpolation=lanczos-none&amp;crop=w:w;*,*&amp;crop=h:h;*,*&amp;resize=225:*&amp;output-format=jpg&amp;output-quality=70</t>
  </si>
  <si>
    <t>{TV,Internet,"Wireless Internet",Kitchen,"Free Parking on Premises",Heating,"Family/Kid Friendly","Smoke Detector","Carbon Monoxide Detector","Safety Card","Fire Extinguisher",Essentials,Shampoo,"24-Hour Check-in",Hangers,"Hair Dryer","Laptop Friendly Workspace"}</t>
  </si>
  <si>
    <t>https://www.airbnb.com/rooms/6517594</t>
  </si>
  <si>
    <t>Industrial Loft | Seattle Center</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 For this time frame in June; I will not be present - business trip to NY. Keys will be with the on site management. Lower Queen Anne is quite literally the heart of Seattle - the Seattle Center is across the street from my front door. There is no shortage adventure, top rated dining, nightlife, or entertainment - all within a 10 minute walk. You're minutes from the classic Seattle monorail, light rail, bus routes, ride the ducks, and Seattle trolley.</t>
  </si>
  <si>
    <t>Lower Queen Anne is quite literally the heart of Seattle - the Seattle Center is across the street from my front door. There is no shortage adventure, top rated dining, nightlife, or entertainment - all within a 10 minute walk.</t>
  </si>
  <si>
    <t>You're minutes from the classic Seattle monorail, light rail, bus routes, ride the ducks, and Seattle trolley.</t>
  </si>
  <si>
    <t>https://a2.muscache.com/ac/pictures/81986988/705750a8_original.jpg?interpolation=lanczos-none&amp;size=small&amp;output-format=jpg&amp;output-quality=70</t>
  </si>
  <si>
    <t>https://a2.muscache.com/im/pictures/81986988/705750a8_original.jpg?aki_policy=medium</t>
  </si>
  <si>
    <t>https://a2.muscache.com/ac/pictures/81986988/705750a8_original.jpg?interpolation=lanczos-none&amp;size=large_cover&amp;output-format=jpg&amp;output-quality=70</t>
  </si>
  <si>
    <t>https://a2.muscache.com/ac/pictures/81986988/705750a8_original.jpg?interpolation=lanczos-none&amp;size=x_large_cover&amp;output-format=jpg&amp;output-quality=70</t>
  </si>
  <si>
    <t>https://www.airbnb.com/users/show/6950390</t>
  </si>
  <si>
    <t>Jonny</t>
  </si>
  <si>
    <t>Pacific Northwest Native, reconciling a weekend warrior drive &amp; demanding yet rewarding career. Food, beer, and scotch enthusiast; love the experience a a first time favorite restaurant find. _x000D_
_x000D_
Second generation American, with 40+ sicilian family across the tri-state area. I come to NY every year, and love the opportunity to get acquainted with the host(s) and even get out with them two - the insight and local tips are always a huge bonus. _x000D_
_x000D_
Very clean, orderly, and mild mannered. I run a sales team for a financial research firm located with HQ in Seattle, and offices in NY and London. Very outgoing, love new experiences and adventures. Traveling of and form is addicting for me.</t>
  </si>
  <si>
    <t>https://a2.muscache.com/ac/users/6950390/profile_pic/1432418179/original.jpg?interpolation=lanczos-none&amp;crop=w:w;*,*&amp;crop=h:h;*,*&amp;resize=50:*&amp;output-format=jpg&amp;output-quality=70</t>
  </si>
  <si>
    <t>https://a2.muscache.com/ac/users/6950390/profile_pic/1432418179/original.jpg?interpolation=lanczos-none&amp;crop=w:w;*,*&amp;crop=h:h;*,*&amp;resize=225:*&amp;output-format=jpg&amp;output-quality=70</t>
  </si>
  <si>
    <t>{TV,Internet,"Wireless Internet","Air Conditioning",Kitchen,Gym,"Elevator in Building","Buzzer/Wireless Intercom",Heating,Washer,Dryer,"Smoke Detector","Carbon Monoxide Detector","First Aid Kit","Safety Card","Fire Extinguisher",Essentials,Shampoo}</t>
  </si>
  <si>
    <t>https://www.airbnb.com/rooms/10170577</t>
  </si>
  <si>
    <t>Puget Suite</t>
  </si>
  <si>
    <t>https://a2.muscache.com/ac/pictures/8cece7e8-03d1-4a9b-9b5c-4ce69fbf5009.jpg?interpolation=lanczos-none&amp;size=small&amp;output-format=jpg&amp;output-quality=70</t>
  </si>
  <si>
    <t>https://a2.muscache.com/im/pictures/8cece7e8-03d1-4a9b-9b5c-4ce69fbf5009.jpg?aki_policy=medium</t>
  </si>
  <si>
    <t>https://a2.muscache.com/ac/pictures/8cece7e8-03d1-4a9b-9b5c-4ce69fbf5009.jpg?interpolation=lanczos-none&amp;size=large_cover&amp;output-format=jpg&amp;output-quality=70</t>
  </si>
  <si>
    <t>https://a2.muscache.com/ac/pictures/8cece7e8-03d1-4a9b-9b5c-4ce69fbf5009.jpg?interpolation=lanczos-none&amp;size=x_large_cover&amp;output-format=jpg&amp;output-quality=70</t>
  </si>
  <si>
    <t>{TV,"Cable TV",Internet,"Wireless Internet","Air Conditioning",Kitchen,"Elevator in Building","Indoor Fireplace",Heating,Washer,Dryer,Essentials,Shampoo,Hangers,"Hair Dryer",Iron}</t>
  </si>
  <si>
    <t>https://www.airbnb.com/rooms/7680670</t>
  </si>
  <si>
    <t>Studio By Seattle Center</t>
  </si>
  <si>
    <t>Lower Queen Anne studio in a good neighborhood with a 10 to 15 min walk to Seattle Center and the Space Needle.  Walk score is 95.  360° rooftop view.  Easy bus access.</t>
  </si>
  <si>
    <t>About 600 sq. ft. studio with carpet.</t>
  </si>
  <si>
    <t>Lower Queen Anne studio in a good neighborhood with a 10 to 15 min walk to Seattle Center and the Space Needle.  Walk score is 95.  360° rooftop view.  Easy bus access. About 600 sq. ft. studio with carpet. The entire space is accessible except a small storage closet for the owner's maintenance equipment. I work a few minutes away.  If assistance is needed, then I will gladly reply to a text message or stop by. Sights very close by: Seattle Center, Space Needle, Kerry Park, Key Arena. Supermarkets: Metropolitan Market and Safeway are two blocks away. Lower Queen Anne is in a still residential are that borders city life. 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 There is no on-site parking.  Free street parking is available with</t>
  </si>
  <si>
    <t>Sights very close by: Seattle Center, Space Needle, Kerry Park, Key Arena. Supermarkets: Metropolitan Market and Safeway are two blocks away. Lower Queen Anne is in a still residential are that borders city life.</t>
  </si>
  <si>
    <t>There is no on-site parking.  Free street parking is available within a few minutes' walk.  It's best to park north, uphill in the residential area.</t>
  </si>
  <si>
    <t>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t>
  </si>
  <si>
    <t>https://a0.muscache.com/ac/pictures/97583777/91bcc7bf_original.jpg?interpolation=lanczos-none&amp;size=small&amp;output-format=jpg&amp;output-quality=70</t>
  </si>
  <si>
    <t>https://a0.muscache.com/im/pictures/97583777/91bcc7bf_original.jpg?aki_policy=medium</t>
  </si>
  <si>
    <t>https://a0.muscache.com/ac/pictures/97583777/91bcc7bf_original.jpg?interpolation=lanczos-none&amp;size=large_cover&amp;output-format=jpg&amp;output-quality=70</t>
  </si>
  <si>
    <t>https://a0.muscache.com/ac/pictures/97583777/91bcc7bf_original.jpg?interpolation=lanczos-none&amp;size=x_large_cover&amp;output-format=jpg&amp;output-quality=70</t>
  </si>
  <si>
    <t>https://www.airbnb.com/users/show/38679095</t>
  </si>
  <si>
    <t>Nazar</t>
  </si>
  <si>
    <t>I love learning about different cultures and lifestyles.  As a German friend told me succinctly after circling the globe: "there is no one right way."_x000D_
My ideal approach to travel is to see the typical tourist spots, but then to see the locals' everyday life: how people really live, work, and play.</t>
  </si>
  <si>
    <t>https://a2.muscache.com/ac/users/38679095/profile_pic/1438582329/original.jpg?interpolation=lanczos-none&amp;crop=w:w;*,*&amp;crop=h:h;*,*&amp;resize=50:*&amp;output-format=jpg&amp;output-quality=70</t>
  </si>
  <si>
    <t>https://a2.muscache.com/ac/users/38679095/profile_pic/1438582329/original.jpg?interpolation=lanczos-none&amp;crop=w:w;*,*&amp;crop=h:h;*,*&amp;resize=225:*&amp;output-format=jpg&amp;output-quality=70</t>
  </si>
  <si>
    <t>{Internet,"Wireless Internet","Wheelchair Accessible",Kitchen,"Elevator in Building",Heating,"Family/Kid Friendly",Washer,Dryer,"Smoke Detector",Essentials,Shampoo}</t>
  </si>
  <si>
    <t>https://www.airbnb.com/rooms/5946675</t>
  </si>
  <si>
    <t>Modern Unit Near Seattle Center</t>
  </si>
  <si>
    <t>Great location within walking distance of the Seattle Center, Gates Foundation, and other downtown destinations.    On and near many bus lines and has a partial view. Open sleeping area in draped den for 2 on queen bed</t>
  </si>
  <si>
    <t>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t>
  </si>
  <si>
    <t>Great location within walking distance of the Seattle Center, Gates Foundation, and other downtown destinations.    On and near many bus lines and has a partial view. Open sleeping area in draped den for 2 on queen bed 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 I will meet guests at the unit</t>
  </si>
  <si>
    <t>Lower Queen Anne is a great place to stay as it is convenient to all locations in Seattle, is close to the Seattle Center, close to many great restaurants and walking distance of the Seattle waterfront.</t>
  </si>
  <si>
    <t>A meeting space for parties, business events, and retreats is available near South Lake Union.  It can accommodate up to 15 people and is available evenings or weekends.</t>
  </si>
  <si>
    <t>Many bus lines including the D line along Mercer, as well as, many other bus lines within walking distance to Lower Queen Anne Boulevard.</t>
  </si>
  <si>
    <t>https://a0.muscache.com/ac/pictures/74049069/0e56eba5_original.jpg?interpolation=lanczos-none&amp;size=small&amp;output-format=jpg&amp;output-quality=70</t>
  </si>
  <si>
    <t>https://a0.muscache.com/im/pictures/74049069/0e56eba5_original.jpg?aki_policy=medium</t>
  </si>
  <si>
    <t>https://a0.muscache.com/ac/pictures/74049069/0e56eba5_original.jpg?interpolation=lanczos-none&amp;size=large_cover&amp;output-format=jpg&amp;output-quality=70</t>
  </si>
  <si>
    <t>https://a0.muscache.com/ac/pictures/74049069/0e56eba5_original.jpg?interpolation=lanczos-none&amp;size=x_large_cover&amp;output-format=jpg&amp;output-quality=70</t>
  </si>
  <si>
    <t>https://www.airbnb.com/users/show/26233645</t>
  </si>
  <si>
    <t>Melanie</t>
  </si>
  <si>
    <t xml:space="preserve">Love to travel and learn about new people and cultures.    Architecture, art, music and outdoors are interests while traveling.   </t>
  </si>
  <si>
    <t>https://a0.muscache.com/ac/users/26233645/profile_pic/1421482004/original.jpg?interpolation=lanczos-none&amp;crop=w:w;*,*&amp;crop=h:h;*,*&amp;resize=50:*&amp;output-format=jpg&amp;output-quality=70</t>
  </si>
  <si>
    <t>https://a0.muscache.com/ac/users/26233645/profile_pic/1421482004/original.jpg?interpolation=lanczos-none&amp;crop=w:w;*,*&amp;crop=h:h;*,*&amp;resize=225:*&amp;output-format=jpg&amp;output-quality=70</t>
  </si>
  <si>
    <t>{Internet,"Wireless Internet",Kitchen,"Elevator in Building","Indoor Fireplace",Heating,"Suitable for Events",Washer,Dryer,"Smoke Detector",Essentials,Shampoo}</t>
  </si>
  <si>
    <t>https://www.airbnb.com/rooms/7162664</t>
  </si>
  <si>
    <t>Modern home in heart of the city</t>
  </si>
  <si>
    <t>Beautiful modern Lower Queen Anne home with views of the Space Needle Walking distance from the Seattle Center, Gates Foundation and downtown seattle. Within blocks of great restaurants and bars. Street parking is also provided during your stay.</t>
  </si>
  <si>
    <t>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t>
  </si>
  <si>
    <t>Beautiful modern Lower Queen Anne home with views of the Space Needle Walking distance from the Seattle Center, Gates Foundation and downtown seattle. Within blocks of great restaurants and bars. Street parking is also provided during your stay. 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 Access to whole home excluding the second</t>
  </si>
  <si>
    <t>The home itself is a Seattle landmark, just a short walk to the Seattle Center, home to the Space Needle, the Chihuly Glass Museum, the Seattle Opera, Repertory Theater, and all the many festivals there. In addition, easy access to downtown only 25 min walk or 10 min uber or bus ride. Slightly further afield, but an easy stroll, are the walking bridge to the Sound, Olympic Sculpture Park, and points south. Up the hill a couple blocks is the famed Kerry Park Overlook, providing the iconic and mesmerizing view of glittering downtown Seattle by night, and Mount Rainier by day. A few blocks further west and the Olympic Mountains greet you at Parsons Garden park, where you can picnic in solitude within a lush garden.</t>
  </si>
  <si>
    <t>The Bus #1 runs downtown (a block away), as do the RapidRide and several other buses. Or, just board the monorail at the Space Needle and your next (and last) stop is downtown. Or if the weather permits, enjoy the only 25 minute stroll to downtown.</t>
  </si>
  <si>
    <t>https://a1.muscache.com/ac/pictures/90867851/07588cf5_original.jpg?interpolation=lanczos-none&amp;size=small&amp;output-format=jpg&amp;output-quality=70</t>
  </si>
  <si>
    <t>https://a1.muscache.com/im/pictures/90867851/07588cf5_original.jpg?aki_policy=medium</t>
  </si>
  <si>
    <t>https://a1.muscache.com/ac/pictures/90867851/07588cf5_original.jpg?interpolation=lanczos-none&amp;size=large_cover&amp;output-format=jpg&amp;output-quality=70</t>
  </si>
  <si>
    <t>https://a1.muscache.com/ac/pictures/90867851/07588cf5_original.jpg?interpolation=lanczos-none&amp;size=x_large_cover&amp;output-format=jpg&amp;output-quality=70</t>
  </si>
  <si>
    <t>https://www.airbnb.com/users/show/37512848</t>
  </si>
  <si>
    <t>Michele</t>
  </si>
  <si>
    <t>https://a0.muscache.com/ac/users/37512848/profile_pic/1436057735/original.jpg?interpolation=lanczos-none&amp;crop=w:w;*,*&amp;crop=h:h;*,*&amp;resize=50:*&amp;output-format=jpg&amp;output-quality=70</t>
  </si>
  <si>
    <t>https://a0.muscache.com/ac/users/37512848/profile_pic/1436057735/original.jpg?interpolation=lanczos-none&amp;crop=w:w;*,*&amp;crop=h:h;*,*&amp;resize=225:*&amp;output-format=jpg&amp;output-quality=70</t>
  </si>
  <si>
    <t>{TV,Internet,"Wireless Internet",Kitchen,"Free Parking on Premises",Heating,Washer,Dryer,"Smoke Detector","Carbon Monoxide Detector","Fire Extinguisher",Essentials,Shampoo}</t>
  </si>
  <si>
    <t>https://www.airbnb.com/rooms/6901218</t>
  </si>
  <si>
    <t>Cozy apartment in heart of LQA</t>
  </si>
  <si>
    <t>Small 1BR apartment in Seattle's beautiful Queen Anne neighborhood. Within walking distance of the Space Needle/Seattle Center &amp; Pike Place market and also around the corner of some of Seattle's premier restaurants such as Toulouse Petit and Peso's.</t>
  </si>
  <si>
    <t>https://a0.muscache.com/ac/pictures/87372881/e66d7dad_original.jpg?interpolation=lanczos-none&amp;size=small&amp;output-format=jpg&amp;output-quality=70</t>
  </si>
  <si>
    <t>https://a0.muscache.com/im/pictures/87372881/e66d7dad_original.jpg?aki_policy=medium</t>
  </si>
  <si>
    <t>https://a0.muscache.com/ac/pictures/87372881/e66d7dad_original.jpg?interpolation=lanczos-none&amp;size=large_cover&amp;output-format=jpg&amp;output-quality=70</t>
  </si>
  <si>
    <t>https://a0.muscache.com/ac/pictures/87372881/e66d7dad_original.jpg?interpolation=lanczos-none&amp;size=x_large_cover&amp;output-format=jpg&amp;output-quality=70</t>
  </si>
  <si>
    <t>https://www.airbnb.com/users/show/26138574</t>
  </si>
  <si>
    <t>https://a2.muscache.com/ac/users/26138574/profile_pic/1442324635/original.jpg?interpolation=lanczos-none&amp;crop=w:w;*,*&amp;crop=h:h;*,*&amp;resize=50:*&amp;output-format=jpg&amp;output-quality=70</t>
  </si>
  <si>
    <t>https://a2.muscache.com/ac/users/26138574/profile_pic/1442324635/original.jpg?interpolation=lanczos-none&amp;crop=w:w;*,*&amp;crop=h:h;*,*&amp;resize=225:*&amp;output-format=jpg&amp;output-quality=70</t>
  </si>
  <si>
    <t>{TV,"Wireless Internet",Kitchen,"Smoke Detector","Carbon Monoxide Detector",Shampoo}</t>
  </si>
  <si>
    <t>$519.00</t>
  </si>
  <si>
    <t>https://www.airbnb.com/rooms/4951430</t>
  </si>
  <si>
    <t>Queen Anne Classic Apartment</t>
  </si>
  <si>
    <t>Large apartment, high ceilings hardwood floors, southern exposure with lots of natural light. Quiet corner apartment with free parking on street. One bedroom with queen bed and futon bed in the living room. Kitchen + bath, internet and cable, located near Seattle Center and downtown...</t>
  </si>
  <si>
    <t>https://a1.muscache.com/ac/pictures/62339868/de2816db_original.jpg?interpolation=lanczos-none&amp;size=small&amp;output-format=jpg&amp;output-quality=70</t>
  </si>
  <si>
    <t>https://a1.muscache.com/im/pictures/62339868/de2816db_original.jpg?aki_policy=medium</t>
  </si>
  <si>
    <t>https://a1.muscache.com/ac/pictures/62339868/de2816db_original.jpg?interpolation=lanczos-none&amp;size=large_cover&amp;output-format=jpg&amp;output-quality=70</t>
  </si>
  <si>
    <t>https://a1.muscache.com/ac/pictures/62339868/de2816db_original.jpg?interpolation=lanczos-none&amp;size=x_large_cover&amp;output-format=jpg&amp;output-quality=70</t>
  </si>
  <si>
    <t>https://www.airbnb.com/users/show/25523081</t>
  </si>
  <si>
    <t>https://a2.muscache.com/ac/users/25523081/profile_pic/1420268277/original.jpg?interpolation=lanczos-none&amp;crop=w:w;*,*&amp;crop=h:h;*,*&amp;resize=50:*&amp;output-format=jpg&amp;output-quality=70</t>
  </si>
  <si>
    <t>https://a2.muscache.com/ac/users/25523081/profile_pic/1420268277/original.jpg?interpolation=lanczos-none&amp;crop=w:w;*,*&amp;crop=h:h;*,*&amp;resize=225:*&amp;output-format=jpg&amp;output-quality=70</t>
  </si>
  <si>
    <t>Seattle, WA 98119, United States</t>
  </si>
  <si>
    <t>{"Cable TV","Wireless Internet",Kitchen,Heating,Washer}</t>
  </si>
  <si>
    <t>https://www.airbnb.com/rooms/7202016</t>
  </si>
  <si>
    <t>Cute Mid Century near Downtown</t>
  </si>
  <si>
    <t>Cute mid century condo within walking distance of Seattle Center, downtown, Belltown, sculpture garden, coffee and great restaurants.  Super clean private room in 2 bedroom condo with use of 1 bedroom, full kitchen, washer dryer, bike storage, wi-fi.</t>
  </si>
  <si>
    <t>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t>
  </si>
  <si>
    <t>Cute mid century condo within walking distance of Seattle Center, downtown, Belltown, sculpture garden, coffee and great restaurants.  Super clean private room in 2 bedroom condo with use of 1 bedroom, full kitchen, washer dryer, bike storage, wi-fi. 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 Use of 2nd bedroom, bathroom, kitchen, living room.  Feel free to store your belonging in the bathroom and your room but please leave common areas free of  belongings.  Feel free to use the kitchen to make dinner, etc....  Help yourself to coffee and tea.  Bike storage in garage.   Free on street parking but it is a city and p</t>
  </si>
  <si>
    <t>Neighborhood has everything.  Coffee, restaurants, parks, blocks from the famous  Kerry Park and Sculpture Garden, Seattle Center.  Bike trails, walking trails, independent movie theater.</t>
  </si>
  <si>
    <t>You will be staying in the city, close to everything which means that there is some outside noise.  Check in time is 2pm.  If you need to come early please let me know and you can store you suitcases in the house but the room will not be ready before 2pm.  Check out time is noon, but again feel free to hang out in the living room and/or store your belongings until 4pm.   If no one is staying after you, feel free to request a late departure.  You will have to ask in advance.</t>
  </si>
  <si>
    <t>Free on street parking (you are close to all major points so parking can be time consuming) my advice is to find parking and leave your car if you can.  Can store bikes in garage.  Near almost everything and on major bus lines.</t>
  </si>
  <si>
    <t>https://a2.muscache.com/ac/pictures/91327498/b0758c5a_original.jpg?interpolation=lanczos-none&amp;size=small&amp;output-format=jpg&amp;output-quality=70</t>
  </si>
  <si>
    <t>https://a2.muscache.com/im/pictures/91327498/b0758c5a_original.jpg?aki_policy=medium</t>
  </si>
  <si>
    <t>https://a2.muscache.com/ac/pictures/91327498/b0758c5a_original.jpg?interpolation=lanczos-none&amp;size=large_cover&amp;output-format=jpg&amp;output-quality=70</t>
  </si>
  <si>
    <t>https://a2.muscache.com/ac/pictures/91327498/b0758c5a_original.jpg?interpolation=lanczos-none&amp;size=x_large_cover&amp;output-format=jpg&amp;output-quality=70</t>
  </si>
  <si>
    <t>https://www.airbnb.com/users/show/37686877</t>
  </si>
  <si>
    <t xml:space="preserve">Been all over the world. Love the comfort of home too.  Lived in Seattle for 25 years so am full of advice and if you are lucky you will be home when I am making fresh pasta or bread.  </t>
  </si>
  <si>
    <t>https://a0.muscache.com/ac/users/37686877/profile_pic/1436202646/original.jpg?interpolation=lanczos-none&amp;crop=w:w;*,*&amp;crop=h:h;*,*&amp;resize=50:*&amp;output-format=jpg&amp;output-quality=70</t>
  </si>
  <si>
    <t>https://a0.muscache.com/ac/users/37686877/profile_pic/1436202646/original.jpg?interpolation=lanczos-none&amp;crop=w:w;*,*&amp;crop=h:h;*,*&amp;resize=225:*&amp;output-format=jpg&amp;output-quality=70</t>
  </si>
  <si>
    <t>{Internet,"Wireless Internet",Kitchen,Heating,Washer,Dryer,"Smoke Detector","Carbon Monoxide Detector","Fire Extinguisher",Essentials,"24-Hour Check-in",Hangers,"Hair Dryer"}</t>
  </si>
  <si>
    <t>https://www.airbnb.com/rooms/5538663</t>
  </si>
  <si>
    <t>Furnished One Bedroom Space Needle</t>
  </si>
  <si>
    <t>Located on a slope in the beautiful Queen Anne neighborhood. One bedroom corner unit located in an 1948 year old building, art deco kitchen, lots of spacious closets. Coffee shops, restaurants, Space Needle, theaters, Kerry Park, all walking distance.</t>
  </si>
  <si>
    <t>It's spacious quiet and cozy.</t>
  </si>
  <si>
    <t>Located on a slope in the beautiful Queen Anne neighborhood. One bedroom corner unit located in an 1948 year old building, art deco kitchen, lots of spacious closets. Coffee shops, restaurants, Space Needle, theaters, Kerry Park, all walking distance. It's spacious quiet and cozy. Wi-Fi Rare interaction with other people in the building, only sometimes when doing laundry in the common area before 5:00pm It's quiet and spacious. Public transportation works very well and there's a bus stop right on the same block where the building is located.</t>
  </si>
  <si>
    <t>It's quiet and spacious.</t>
  </si>
  <si>
    <t>Public transportation works very well and there's a bus stop right on the same block where the building is located.</t>
  </si>
  <si>
    <t>https://a1.muscache.com/ac/pictures/69483821/957f0294_original.jpg?interpolation=lanczos-none&amp;size=small&amp;output-format=jpg&amp;output-quality=70</t>
  </si>
  <si>
    <t>https://a1.muscache.com/im/pictures/69483821/957f0294_original.jpg?aki_policy=medium</t>
  </si>
  <si>
    <t>https://a1.muscache.com/ac/pictures/69483821/957f0294_original.jpg?interpolation=lanczos-none&amp;size=large_cover&amp;output-format=jpg&amp;output-quality=70</t>
  </si>
  <si>
    <t>https://a1.muscache.com/ac/pictures/69483821/957f0294_original.jpg?interpolation=lanczos-none&amp;size=x_large_cover&amp;output-format=jpg&amp;output-quality=70</t>
  </si>
  <si>
    <t>https://www.airbnb.com/users/show/1100212</t>
  </si>
  <si>
    <t>Maria C.</t>
  </si>
  <si>
    <t>https://a1.muscache.com/ac/users/1100212/profile_pic/1337930270/original.jpg?interpolation=lanczos-none&amp;crop=w:w;*,*&amp;crop=h:h;*,*&amp;resize=50:*&amp;output-format=jpg&amp;output-quality=70</t>
  </si>
  <si>
    <t>https://a1.muscache.com/ac/users/1100212/profile_pic/1337930270/original.jpg?interpolation=lanczos-none&amp;crop=w:w;*,*&amp;crop=h:h;*,*&amp;resize=225:*&amp;output-format=jpg&amp;output-quality=70</t>
  </si>
  <si>
    <t>{Internet,"Wireless Internet",Kitchen,"Free Parking on Premises",Heating,"Family/Kid Friendly",Washer,Dryer,"Smoke Detector","Carbon Monoxide Detector","First Aid Kit","Fire Extinguisher",Shampoo}</t>
  </si>
  <si>
    <t>https://www.airbnb.com/rooms/363064</t>
  </si>
  <si>
    <t>A min away from Space Needle</t>
  </si>
  <si>
    <t xml:space="preserve">Hi, this is newly renovated studio, only a couple of blocks away from Space needle in Lower Queen Anne. It's close to Belltown, where all the good restaurants and bars are. Just few steps to the bus stop to go any other neighborhood.   </t>
  </si>
  <si>
    <t xml:space="preserve">It's 390sqf studio with 10ft high ceiling, has en-suite washer/dryer and a dishwasher.  </t>
  </si>
  <si>
    <t>Hi, this is newly renovated studio, only a couple of blocks away from Space needle in Lower Queen Anne. It's close to Belltown, where all the good restaurants and bars are. Just few steps to the bus stop to go any other neighborhood.   It's 390sqf studio with 10ft high ceiling, has en-suite washer/dryer and a dishwasher.  A really comfortable futon to sleep (sofabed - it's about the twin size, 74"l, 45"w), closet to hang clothes, fully equipped kitchen, bathroom, washer/dryer, dishwasher. (A loftbed is not for guest use due to safety issue.) I will meet the guest in person if I'm in town when you check in Otherwise I will be in touch with email or text message. I'd love to provide any useful information like where to hang out, eat and go sightseeing in Seattle.   It's pretty quiet neighborhood, just two blocks away from the space needle and Keyarena, close to walk to Belltown and easy to take bus to go Ballard. It's close to the bus stop which will make it super easy to travel around t</t>
  </si>
  <si>
    <t>It's pretty quiet neighborhood, just two blocks away from the space needle and Keyarena, close to walk to Belltown and easy to take bus to go Ballard.</t>
  </si>
  <si>
    <t>Please be aware that the sofabed is the only bed available to sleep on. Also it's a newly refurbished studio but in an old building. It's usually quiet but you might hear noise like footsteps from the unit above of the studio. If you are really sensitive on noise, this place might not the best for you.</t>
  </si>
  <si>
    <t xml:space="preserve">It's close to the bus stop which will make it super easy to travel around the city. </t>
  </si>
  <si>
    <t>https://a1.muscache.com/ac/pictures/54402438/4762f677_original.jpg?interpolation=lanczos-none&amp;size=small&amp;output-format=jpg&amp;output-quality=70</t>
  </si>
  <si>
    <t>https://a1.muscache.com/im/pictures/54402438/4762f677_original.jpg?aki_policy=medium</t>
  </si>
  <si>
    <t>https://a1.muscache.com/ac/pictures/54402438/4762f677_original.jpg?interpolation=lanczos-none&amp;size=large_cover&amp;output-format=jpg&amp;output-quality=70</t>
  </si>
  <si>
    <t>https://a1.muscache.com/ac/pictures/54402438/4762f677_original.jpg?interpolation=lanczos-none&amp;size=x_large_cover&amp;output-format=jpg&amp;output-quality=70</t>
  </si>
  <si>
    <t>https://www.airbnb.com/users/show/207419</t>
  </si>
  <si>
    <t>Hayoung</t>
  </si>
  <si>
    <t xml:space="preserve">Hi there, I'm a canadian, was born in Korea and moved in Canada about 8 years ago, lived in toronto for 7 years. I currently live in seattle, work as a motion graphics designer. I've visited many amazing AirBnB places and met great people thru AirBnB in NewYork, Brooklyn, Portland, Paris, London, Rome, Cancun, Seoul, and Chicago. I love traveling, exploring in other cities, gallery-hopping, dinning out, cooking and of course shopping ;) _x000D_
</t>
  </si>
  <si>
    <t>https://a2.muscache.com/ac/users/207419/profile_pic/1426375304/original.jpg?interpolation=lanczos-none&amp;crop=w:w;*,*&amp;crop=h:h;*,*&amp;resize=50:*&amp;output-format=jpg&amp;output-quality=70</t>
  </si>
  <si>
    <t>https://a2.muscache.com/ac/users/207419/profile_pic/1426375304/original.jpg?interpolation=lanczos-none&amp;crop=w:w;*,*&amp;crop=h:h;*,*&amp;resize=225:*&amp;output-format=jpg&amp;output-quality=70</t>
  </si>
  <si>
    <t>https://www.airbnb.com/rooms/7809595</t>
  </si>
  <si>
    <t>Super close to the Space Needle! :)</t>
  </si>
  <si>
    <t>I love the location! There are many restaurants and parks nearby and tons of things to do!</t>
  </si>
  <si>
    <t>I love the location! There are many restaurants and parks nearby and tons of things to do! hi- the kitchen, bathroom, and living room are the shared spaces. at night, i do sleep in the living room area. the room is yours! :) please feel free to reach out to me via text at any time! i'm often at work.. but if i'm home, i don't mind helping you plan fun things to do in the neighborhood and around town :) 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as noted in the 'amenities' section of the ad, i still don't have internet (sorrrryyyy). things are in the works, though! 'm hoping to have it soon and i'll update this section to let y'all know about it. a two minute walk will take you to the best coffee place in the neighborhood (cafe vita), where you can easy access to wifi. i know it's not the same, but it's something!</t>
  </si>
  <si>
    <t>https://a2.muscache.com/ac/pictures/90994c62-88ac-4ce9-8696-6bbad87832c9.jpg?interpolation=lanczos-none&amp;size=small&amp;output-format=jpg&amp;output-quality=70</t>
  </si>
  <si>
    <t>https://a2.muscache.com/im/pictures/90994c62-88ac-4ce9-8696-6bbad87832c9.jpg?aki_policy=medium</t>
  </si>
  <si>
    <t>https://a2.muscache.com/ac/pictures/90994c62-88ac-4ce9-8696-6bbad87832c9.jpg?interpolation=lanczos-none&amp;size=large_cover&amp;output-format=jpg&amp;output-quality=70</t>
  </si>
  <si>
    <t>https://a2.muscache.com/ac/pictures/90994c62-88ac-4ce9-8696-6bbad87832c9.jpg?interpolation=lanczos-none&amp;size=x_large_cover&amp;output-format=jpg&amp;output-quality=70</t>
  </si>
  <si>
    <t>https://www.airbnb.com/users/show/38206131</t>
  </si>
  <si>
    <t>Kasia</t>
  </si>
  <si>
    <t xml:space="preserve">I am outgoing and like to get along with everyone. I love to laugh and live by the principles of ahimsa._x000D_
My favorite place to travel has been Prague. What a city! </t>
  </si>
  <si>
    <t>https://a2.muscache.com/ac/pictures/496e6b99-a11f-41f4-9955-da56512e7f73.jpg?interpolation=lanczos-none&amp;crop=w:w;*,*&amp;crop=h:h;*,*&amp;resize=50:*&amp;output-format=jpg&amp;output-quality=70</t>
  </si>
  <si>
    <t>https://a2.muscache.com/ac/pictures/496e6b99-a11f-41f4-9955-da56512e7f73.jpg?interpolation=lanczos-none&amp;crop=w:w;*,*&amp;crop=h:h;*,*&amp;resize=225:*&amp;output-format=jpg&amp;output-quality=70</t>
  </si>
  <si>
    <t>{Internet,"Wireless Internet",Kitchen,"Free Parking on Premises",Washer,Dryer,"Smoke Detector","Carbon Monoxide Detector",Essentials,Shampoo}</t>
  </si>
  <si>
    <t>https://www.airbnb.com/rooms/9094836</t>
  </si>
  <si>
    <t>Top Floor Condo with Ocean View</t>
  </si>
  <si>
    <t>In heart of Lower Queen Anne 1bd/1bth newly remodeled condo with unobstructed panoramic view of Elliott Bay. Close proximity to downtown, Space Needle, Pike Place Market and Sculpture Garden. 94 Walk Score Queen bed. 360 degree rooftop deck with BBQ.</t>
  </si>
  <si>
    <t>Newly renovated top floor unit with unparalleled views of the water and mountains from living and bedroom. Fully stocked kitchen. Washer and dryer in full bathroom. Large flatscreen TV with fireplace. Brand new hardwood floors.</t>
  </si>
  <si>
    <t>In heart of Lower Queen Anne 1bd/1bth newly remodeled condo with unobstructed panoramic view of Elliott Bay. Close proximity to downtown, Space Needle, Pike Place Market and Sculpture Garden. 94 Walk Score Queen bed. 360 degree rooftop deck with BBQ. Newly renovated top floor unit with unparalleled views of the water and mountains from living and bedroom. Fully stocked kitchen. Washer and dryer in full bathroom. Large flatscreen TV with fireplace. Brand new hardwood floors. Gym, Bar/Entertainment area, library and movie room all on 1st floor entry area. Large rooftop deck on same level as unit with BBQ. Tentative Lower Queen Anne is one of Seattle's oldest and unique neighborhoods with the famous Space Needle located a few blocks from my unit. There are many great restaurants and bars with options for everyone. Convenient public transportation options including bus, monorail, short walk to many local attractions including Space Needle, Key Arena, Downtown Seattle, and Pike Place Market</t>
  </si>
  <si>
    <t>Lower Queen Anne is one of Seattle's oldest and unique neighborhoods with the famous Space Needle located a few blocks from my unit. There are many great restaurants and bars with options for everyone.</t>
  </si>
  <si>
    <t>No pets</t>
  </si>
  <si>
    <t>Convenient public transportation options including bus, monorail, short walk to many local attractions including Space Needle, Key Arena, Downtown Seattle, and Pike Place Market.</t>
  </si>
  <si>
    <t>https://a2.muscache.com/ac/pictures/bd3cff08-9b95-4ebd-80a6-75ae2d0edb9e.jpg?interpolation=lanczos-none&amp;size=small&amp;output-format=jpg&amp;output-quality=70</t>
  </si>
  <si>
    <t>https://a2.muscache.com/im/pictures/bd3cff08-9b95-4ebd-80a6-75ae2d0edb9e.jpg?aki_policy=medium</t>
  </si>
  <si>
    <t>https://a2.muscache.com/ac/pictures/bd3cff08-9b95-4ebd-80a6-75ae2d0edb9e.jpg?interpolation=lanczos-none&amp;size=large_cover&amp;output-format=jpg&amp;output-quality=70</t>
  </si>
  <si>
    <t>https://a2.muscache.com/ac/pictures/bd3cff08-9b95-4ebd-80a6-75ae2d0edb9e.jpg?interpolation=lanczos-none&amp;size=x_large_cover&amp;output-format=jpg&amp;output-quality=70</t>
  </si>
  <si>
    <t>https://www.airbnb.com/users/show/47418921</t>
  </si>
  <si>
    <t>https://a2.muscache.com/ac/pictures/eeaa4b2b-11e7-40e3-aeb2-9ec9c5a85dba.jpg?interpolation=lanczos-none&amp;crop=w:w;*,*&amp;crop=h:h;*,*&amp;resize=50:*&amp;output-format=jpg&amp;output-quality=70</t>
  </si>
  <si>
    <t>https://a2.muscache.com/ac/pictures/eeaa4b2b-11e7-40e3-aeb2-9ec9c5a85dba.jpg?interpolation=lanczos-none&amp;crop=w:w;*,*&amp;crop=h:h;*,*&amp;resize=225:*&amp;output-format=jpg&amp;output-quality=70</t>
  </si>
  <si>
    <t>{TV,"Cable TV",Internet,"Wireless Internet",Kitchen,"Free Parking on Premises",Gym,"Elevator in Building","Indoor Fireplace","Buzzer/Wireless Intercom",Heating,Washer,Dryer,Essentials,Shampoo}</t>
  </si>
  <si>
    <t>https://www.airbnb.com/rooms/3039438</t>
  </si>
  <si>
    <t>Right in the Middle of the Action!</t>
  </si>
  <si>
    <t>This sunny, roomy condo has the best of everything. It's walking distance to Pike Place market, Space Needle, Key Arena, EMP, down town, Sculpture Park, Seattle Art Museum.  Great restaurants in walking distance. Local bus line is too. Shared bath.</t>
  </si>
  <si>
    <t xml:space="preserve">Great unit towards the top of the complex which gets great afternoon sun.  Great walkability and a nice, safe building. Close to local bus stop and two blocks from Key Arena and great places to grab a bite. An easy walk to most of what you'd want to do in Seattle. </t>
  </si>
  <si>
    <t xml:space="preserve">This sunny, roomy condo has the best of everything. It's walking distance to Pike Place market, Space Needle, Key Arena, EMP, down town, Sculpture Park, Seattle Art Museum.  Great restaurants in walking distance. Local bus line is too. Shared bath. Great unit towards the top of the complex which gets great afternoon sun.  Great walkability and a nice, safe building. Close to local bus stop and two blocks from Key Arena and great places to grab a bite. An easy walk to most of what you'd want to do in Seattle.  Guests have access to a parking space in the garage and the unit any time they like. I may pop in and out but am gone a lot so you'll have the unit mostly to yourselves. 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t>
  </si>
  <si>
    <t>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along the park trail.</t>
  </si>
  <si>
    <t xml:space="preserve">This is a small building with 35 units that is well maintained. Each unit has its own patio and parking spot. There is also a general use patio with new out door furniture that can accommodate a group of up to eight people for dinner or cocktails. </t>
  </si>
  <si>
    <t>Public bus stops down the block from the building. There is a bus roughly every 12 minutes.</t>
  </si>
  <si>
    <t>https://a2.muscache.com/ac/pictures/38925790/27b3130a_original.jpg?interpolation=lanczos-none&amp;size=small&amp;output-format=jpg&amp;output-quality=70</t>
  </si>
  <si>
    <t>https://a2.muscache.com/im/pictures/38925790/27b3130a_original.jpg?aki_policy=medium</t>
  </si>
  <si>
    <t>https://a2.muscache.com/ac/pictures/38925790/27b3130a_original.jpg?interpolation=lanczos-none&amp;size=large_cover&amp;output-format=jpg&amp;output-quality=70</t>
  </si>
  <si>
    <t>https://a2.muscache.com/ac/pictures/38925790/27b3130a_original.jpg?interpolation=lanczos-none&amp;size=x_large_cover&amp;output-format=jpg&amp;output-quality=70</t>
  </si>
  <si>
    <t>{Kitchen,"Free Parking on Premises","Pets Allowed","Pets live on this property",Dog(s),"Elevator in Building","Indoor Fireplace","Buzzer/Wireless Intercom",Heating,Washer,Dryer,Essentials,Shampoo}</t>
  </si>
  <si>
    <t>https://www.airbnb.com/rooms/8847979</t>
  </si>
  <si>
    <t>Cozy Quiet Studio Lower Queen Anne!</t>
  </si>
  <si>
    <t>Super-clean and modernly-furnished studio apartment (486 sq-ft.). Wood  floors, queen platform bed w new memory foam mattress, full size kitchen, large bath. Everything you can think of within walking distance (Walk Score 95) but on a quiet street.</t>
  </si>
  <si>
    <t>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t>
  </si>
  <si>
    <t>Super-clean and modernly-furnished studio apartment (486 sq-ft.). Wood  floors, queen platform bed w new memory foam mattress, full size kitchen, large bath. Everything you can think of within walking distance (Walk Score 95) but on a quiet street. 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 You will have access to the entire apartment except for one small closet. I will be available in-person upon check-in and check-out and via phone in between unless I am traveling or if you need to check-in/check out late/early. In that situation the key</t>
  </si>
  <si>
    <t>You will stay right in the heart of the popular Lower Queen Anne neighborhood. All entertainment/amenities are within short walking distance; restaurants, bars, stores, movie theater, etc.  For example, the Space Needle is 7 min by foot, the beach is 5 min, Key Arena is 4 min, and Pacific Science Center is 7 min. That said, the studio and the apartment building's location are very quiet. Also, if you like to be active, there is a direct access (5 min) to a walk/bike/run path that goes for miles in both directions along the beach.</t>
  </si>
  <si>
    <t>Please read the entire listing before booking. The studio is in a non-smoking building. Please keep the fact that you are an Airbnb guest confidential since some of my neighbors might not be too thrilled about it. If anyone asks, just tell them you are my guest/friend.</t>
  </si>
  <si>
    <t>There are lots of buses going all directions stopping right at the corner. It's quite easy to get anywhere in Seattle using public transit from the apartment. Bus lines run on every major street. "ORCA" Cards can be loaded with cash for quick bus payment at the Safeway grocery store two blocks away. Buses also accept cash and change. Uber and Lyft cover all of Seattle.  There is both metered and free street parking available. I haven't had an issue finding a free parking space especially in the evenings and on weekends. I can also give you tips/help you with parking as well.</t>
  </si>
  <si>
    <t>https://a2.muscache.com/ac/pictures/111906414/a7136bc3_original.jpg?interpolation=lanczos-none&amp;size=small&amp;output-format=jpg&amp;output-quality=70</t>
  </si>
  <si>
    <t>https://a2.muscache.com/im/pictures/111906414/a7136bc3_original.jpg?aki_policy=medium</t>
  </si>
  <si>
    <t>https://a2.muscache.com/ac/pictures/111906414/a7136bc3_original.jpg?interpolation=lanczos-none&amp;size=large_cover&amp;output-format=jpg&amp;output-quality=70</t>
  </si>
  <si>
    <t>https://a2.muscache.com/ac/pictures/111906414/a7136bc3_original.jpg?interpolation=lanczos-none&amp;size=x_large_cover&amp;output-format=jpg&amp;output-quality=70</t>
  </si>
  <si>
    <t>https://www.airbnb.com/users/show/21505796</t>
  </si>
  <si>
    <t xml:space="preserve">"Live as if you were to die tomorrow, learn as if you were to live forever."_x000D_
Traveling (40+), climbing, trailrunning, biking, hiking, learning, listening,  reading, inspiring. _x000D_
_x000D_
I am a consultant and work 100% remotely. That allows me to explore various parts of the country and the world. </t>
  </si>
  <si>
    <t>https://a0.muscache.com/ac/users/21505796/profile_pic/1424752774/original.jpg?interpolation=lanczos-none&amp;crop=w:w;*,*&amp;crop=h:h;*,*&amp;resize=50:*&amp;output-format=jpg&amp;output-quality=70</t>
  </si>
  <si>
    <t>https://a0.muscache.com/ac/users/21505796/profile_pic/1424752774/original.jpg?interpolation=lanczos-none&amp;crop=w:w;*,*&amp;crop=h:h;*,*&amp;resize=225:*&amp;output-format=jpg&amp;output-quality=70</t>
  </si>
  <si>
    <t>{Internet,"Wireless Internet","Wheelchair Accessible",Kitchen,"Elevator in Building","Buzzer/Wireless Intercom",Heating,Washer,Dryer,"Smoke Detector","Carbon Monoxide Detector","Safety Card",Essentials,Shampoo,"24-Hour Check-in",Hangers,Iron,"Laptop Friendly Workspace"}</t>
  </si>
  <si>
    <t>https://www.airbnb.com/rooms/4047399</t>
  </si>
  <si>
    <t>One bedroom in Lower Queen Anne</t>
  </si>
  <si>
    <t>Centrally located apartment in a secure, elevator building. 5 min walk to the Space Needle, 20 min walk to Pike's Place. Kerry Park is just up the hill (best view in Seattle). Lots of restaurants, bars, coffee shops and grocery stores within blocks.</t>
  </si>
  <si>
    <t>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Centrally located apartment in a secure, elevator building. 5 min walk to the Space Needle, 20 min walk to Pike's Place. Kerry Park is just up the hill (best view in Seattle). Lots of restaurants, bars, coffee shops and grocery stores within blocks. 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This listing is a few blocks from Seattle Center (Key Arena, Space Needle, EMP, etc), 1/2 from the waterfront, and is surrounded by some of Seattle's most popular bars/restaurants. There is also a variety of shopping including a local grocery and drug store.</t>
  </si>
  <si>
    <t>https://a0.muscache.com/ac/pictures/61929153/886369b7_original.jpg?interpolation=lanczos-none&amp;size=small&amp;output-format=jpg&amp;output-quality=70</t>
  </si>
  <si>
    <t>https://a0.muscache.com/im/pictures/61929153/886369b7_original.jpg?aki_policy=medium</t>
  </si>
  <si>
    <t>https://a0.muscache.com/ac/pictures/61929153/886369b7_original.jpg?interpolation=lanczos-none&amp;size=large_cover&amp;output-format=jpg&amp;output-quality=70</t>
  </si>
  <si>
    <t>https://a0.muscache.com/ac/pictures/61929153/886369b7_original.jpg?interpolation=lanczos-none&amp;size=x_large_cover&amp;output-format=jpg&amp;output-quality=70</t>
  </si>
  <si>
    <t>https://www.airbnb.com/users/show/11654429</t>
  </si>
  <si>
    <t>I'm from the east coast. I love to run, do yoga, hang out with friends and travel.</t>
  </si>
  <si>
    <t>https://a0.muscache.com/ac/users/11654429/profile_pic/1416074733/original.jpg?interpolation=lanczos-none&amp;crop=w:w;*,*&amp;crop=h:h;*,*&amp;resize=50:*&amp;output-format=jpg&amp;output-quality=70</t>
  </si>
  <si>
    <t>https://a0.muscache.com/ac/users/11654429/profile_pic/1416074733/original.jpg?interpolation=lanczos-none&amp;crop=w:w;*,*&amp;crop=h:h;*,*&amp;resize=225:*&amp;output-format=jpg&amp;output-quality=70</t>
  </si>
  <si>
    <t>{"Wireless Internet",Kitchen,"Elevator in Building",Heating,Washer,Essentials}</t>
  </si>
  <si>
    <t>https://www.airbnb.com/rooms/66611</t>
  </si>
  <si>
    <t>Study Den in Tranquil Setting</t>
  </si>
  <si>
    <t>Maple Creek House We have a rooms for rent in a tranquil writers house in Wedgwood. This page is for Study Den.  Maple Creek House is spacious with an organic  garden and woodsy yard and we share an cheerful central kitchen with a new fridge, bath, common living room with a fireplace.  Main floor has hardwood floors, garden views. Dishwasher/Washer/Dryer/ WI-Fi and free parking off the street. Three blocks from Metro buses, stores, banks and cafes, 10 min to the UW by car, also bikable, great walking neighborhood, near the Burke-Gilman Trail and Matthews Beach/ Magnuson Parks on the Lake. There is a public swimming pool at Meadowbrook a mile away. It is very tranquil and quiet here on the edge of the Maple Creek Ravine, we are visited many kinds of birds. Two Lake Washington Parks are within a mile of us. We often rent to grad students, and folks in town finishing up various projects. Come enjoy our early Spring in Seattle! Study Den, a large semi-secluded furnished bedroom in the carp</t>
  </si>
  <si>
    <t xml:space="preserve">Wedgwood is a pleasant tree filled neighborhood where it is peaceful and people enjoy walking and biking. Safe and enough to the shops and cafes without being noisy or rushed.  </t>
  </si>
  <si>
    <t>Metro buses to downtown and the UW run every 15 minutes a few blocks from our door. We have a parking area always available out front.</t>
  </si>
  <si>
    <t>https://a2.muscache.com/ac/pictures/1037082/f8bcfaa6_original.jpg?interpolation=lanczos-none&amp;size=small&amp;output-format=jpg&amp;output-quality=70</t>
  </si>
  <si>
    <t>https://a2.muscache.com/im/pictures/1037082/f8bcfaa6_original.jpg?aki_policy=medium</t>
  </si>
  <si>
    <t>https://a2.muscache.com/ac/pictures/1037082/f8bcfaa6_original.jpg?interpolation=lanczos-none&amp;size=large_cover&amp;output-format=jpg&amp;output-quality=70</t>
  </si>
  <si>
    <t>https://a2.muscache.com/ac/pictures/1037082/f8bcfaa6_original.jpg?interpolation=lanczos-none&amp;size=x_large_cover&amp;output-format=jpg&amp;output-quality=70</t>
  </si>
  <si>
    <t>https://www.airbnb.com/users/show/215230</t>
  </si>
  <si>
    <t xml:space="preserve">Hi, I am the host at Maple Creek House in Wedgwood. I am a writer and artist._x000D_
A Seattle native, I enjoy sharing my enthusiasm for our lovely natural areas and charming city. It is fun to meet folks from all over the world as they visit and study here. This is a great place for outdoor photography walks too._x000D_
</t>
  </si>
  <si>
    <t>https://a1.muscache.com/ac/users/215230/profile_pic/1284600119/original.jpg?interpolation=lanczos-none&amp;crop=w:w;*,*&amp;crop=h:h;*,*&amp;resize=50:*&amp;output-format=jpg&amp;output-quality=70</t>
  </si>
  <si>
    <t>https://a1.muscache.com/ac/users/215230/profile_pic/1284600119/original.jpg?interpolation=lanczos-none&amp;crop=w:w;*,*&amp;crop=h:h;*,*&amp;resize=225:*&amp;output-format=jpg&amp;output-quality=70</t>
  </si>
  <si>
    <t>Ne 89th St, Seattle, WA 98115, United States</t>
  </si>
  <si>
    <t>Wedgwood</t>
  </si>
  <si>
    <t>{"Wireless Internet",Kitchen,"Free Parking on Premises",Heating,Washer,Dryer,"Smoke Detector","Carbon Monoxide Detector","First Aid Kit","Fire Extinguisher",Essentials,Shampoo}</t>
  </si>
  <si>
    <t>https://www.airbnb.com/rooms/7279669</t>
  </si>
  <si>
    <t>Fabulous and Friendly Space!</t>
  </si>
  <si>
    <t>If you're looking for a full week or full month just north of downtown, this is the place for you!   Nice br w/double bed, desk, chair, dresser, closet.  Relaxing deck and living room.  Near buslines, big grocery, p.o., Starbucks; close to freeway.</t>
  </si>
  <si>
    <t>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t>
  </si>
  <si>
    <t>If you're looking for a full week or full month just north of downtown, this is the place for you!   Nice br w/double bed, desk, chair, dresser, closet.  Relaxing deck and living room.  Near buslines, big grocery, p.o., Starbucks; close to freeway. 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 You are welcome to relax in the living room. No  cable t.v. but we enjoy Netflix and local stati</t>
  </si>
  <si>
    <t>Wedgwood has always been a family neighborhood, but now it is mixed with every type of homeowner and renter imaginable!   There are two parks nearby,  a few fun eateries that have been here forever, beautiful tree-lined streets that will embrace you when you take a morning or evening walk.</t>
  </si>
  <si>
    <t>We have a maximum of 1 adult guest.   No extras please.</t>
  </si>
  <si>
    <t>Easy to get around, as stated in main description.</t>
  </si>
  <si>
    <t>https://a2.muscache.com/ac/pictures/b46ffc54-9b26-420c-9423-fe4e488c8822.jpg?interpolation=lanczos-none&amp;size=small&amp;output-format=jpg&amp;output-quality=70</t>
  </si>
  <si>
    <t>https://a2.muscache.com/im/pictures/b46ffc54-9b26-420c-9423-fe4e488c8822.jpg?aki_policy=medium</t>
  </si>
  <si>
    <t>https://a2.muscache.com/ac/pictures/b46ffc54-9b26-420c-9423-fe4e488c8822.jpg?interpolation=lanczos-none&amp;size=large_cover&amp;output-format=jpg&amp;output-quality=70</t>
  </si>
  <si>
    <t>https://a2.muscache.com/ac/pictures/b46ffc54-9b26-420c-9423-fe4e488c8822.jpg?interpolation=lanczos-none&amp;size=x_large_cover&amp;output-format=jpg&amp;output-quality=70</t>
  </si>
  <si>
    <t>https://www.airbnb.com/users/show/627014</t>
  </si>
  <si>
    <t>Arlene</t>
  </si>
  <si>
    <t xml:space="preserve">Fun, funny, responsible, creative, adventurous.  Have lived in Seattle, New York City, Boston, Connecticut - and Scotland.  Eclectic in all regards.  Great sense of humor.  Mother to one daughter leaving for college.  She keeps us busier than anyone!   I have a background in education and    theater.  I enjoy a productive day and a relaxing evening.    Music, a healthy meal, a book, company on the deck. _x000D_
</t>
  </si>
  <si>
    <t>https://a2.muscache.com/ac/users/627014/profile_pic/1306382124/original.jpg?interpolation=lanczos-none&amp;crop=w:w;*,*&amp;crop=h:h;*,*&amp;resize=50:*&amp;output-format=jpg&amp;output-quality=70</t>
  </si>
  <si>
    <t>https://a2.muscache.com/ac/users/627014/profile_pic/1306382124/original.jpg?interpolation=lanczos-none&amp;crop=w:w;*,*&amp;crop=h:h;*,*&amp;resize=225:*&amp;output-format=jpg&amp;output-quality=70</t>
  </si>
  <si>
    <t>{TV,Internet,"Wireless Internet",Pool,Kitchen,"Free Parking on Premises",Breakfast,"Pets live on this property",Cat(s),"Elevator in Building","Buzzer/Wireless Intercom",Heating,Washer,Dryer,"Smoke Detector","Carbon Monoxide Detector","Safety Card","Fire Extinguisher",Essentials,Shampoo,"Hair Dryer",Iron,"Laptop Friendly Workspace"}</t>
  </si>
  <si>
    <t>https://www.airbnb.com/rooms/9716348</t>
  </si>
  <si>
    <t>Private room in quite area</t>
  </si>
  <si>
    <t>quite, nice size private room</t>
  </si>
  <si>
    <t>https://a2.muscache.com/ac/pictures/e1c00293-afdb-42d6-9641-ef25edd87181.jpg?interpolation=lanczos-none&amp;size=small&amp;output-format=jpg&amp;output-quality=70</t>
  </si>
  <si>
    <t>https://a2.muscache.com/im/pictures/e1c00293-afdb-42d6-9641-ef25edd87181.jpg?aki_policy=medium</t>
  </si>
  <si>
    <t>https://a2.muscache.com/ac/pictures/e1c00293-afdb-42d6-9641-ef25edd87181.jpg?interpolation=lanczos-none&amp;size=large_cover&amp;output-format=jpg&amp;output-quality=70</t>
  </si>
  <si>
    <t>https://a2.muscache.com/ac/pictures/e1c00293-afdb-42d6-9641-ef25edd87181.jpg?interpolation=lanczos-none&amp;size=x_large_cover&amp;output-format=jpg&amp;output-quality=70</t>
  </si>
  <si>
    <t>https://www.airbnb.com/users/show/50159028</t>
  </si>
  <si>
    <t>Ada</t>
  </si>
  <si>
    <t>https://a2.muscache.com/ac/pictures/4d5ec504-98b3-47af-afea-c2717dd27ea8.jpg?interpolation=lanczos-none&amp;crop=w:w;*,*&amp;crop=h:h;*,*&amp;resize=50:*&amp;output-format=jpg&amp;output-quality=70</t>
  </si>
  <si>
    <t>https://a2.muscache.com/ac/pictures/4d5ec504-98b3-47af-afea-c2717dd27ea8.jpg?interpolation=lanczos-none&amp;crop=w:w;*,*&amp;crop=h:h;*,*&amp;resize=225:*&amp;output-format=jpg&amp;output-quality=70</t>
  </si>
  <si>
    <t>39th Avenue Northeast, Seattle, WA 98115, United States</t>
  </si>
  <si>
    <t>{TV,Dryer,"Smoke Detector","Carbon Monoxide Detector"}</t>
  </si>
  <si>
    <t>https://www.airbnb.com/rooms/9887142</t>
  </si>
  <si>
    <t>Why share, have it all to yourself.</t>
  </si>
  <si>
    <t>Private entry, room &amp; bath, not a shared living situation. Accommodates 1-4, mini kitchen with living room conveniently located in the Wedgwood neighborhood of Seattle. 2 bdrms w/queen beds, Direct TV, HBO &amp; Wifi. Easy access to downtown &amp; U.W.</t>
  </si>
  <si>
    <t>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t>
  </si>
  <si>
    <t>Private entry, room &amp; bath, not a shared living situation. Accommodates 1-4, mini kitchen with living room conveniently located in the Wedgwood neighborhood of Seattle. 2 bdrms w/queen beds, Direct TV, HBO &amp; Wifi. Easy access to downtown &amp; U.W. 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 Guests use a private entry in back of the home (west side). Enter and leave using an entry code, no keys! You will have private access to the lower level of the house</t>
  </si>
  <si>
    <t>Wedgwood is in northeast Seattle and sometimes mistakenly spelled ‘Wedgewood'. Our home is on a quiet street but close to all that Seattle has to offer; coffee shops, bars, restaurants and shops just minutes away. There are buses to downtown and the University. By car it is about 15 minutes to downtown and 5 minutes to the University district.</t>
  </si>
  <si>
    <t>The two bedrooms are NOT rented out separately to different parties so you won't be seeing any strangers in your midst.  The fireplace cannot be used.</t>
  </si>
  <si>
    <t>There are several bus lines within blocks that go downtown and to the University of Washington. Check out the King County Metro website, it has an excellent trip planner. If you are arriving at the airport, you can take the Sound Transit light rail to downtown Seattle and from there catch the #68 or #72 bus, or call for an Uber, Lyft or taxi cab to Wedgwood. If you are driving, we can give you directions more specific to your arrival.</t>
  </si>
  <si>
    <t>https://a2.muscache.com/ac/pictures/93a6d2db-32c8-4a86-8420-3f00cadae035.jpg?interpolation=lanczos-none&amp;size=small&amp;output-format=jpg&amp;output-quality=70</t>
  </si>
  <si>
    <t>https://a2.muscache.com/im/pictures/93a6d2db-32c8-4a86-8420-3f00cadae035.jpg?aki_policy=medium</t>
  </si>
  <si>
    <t>https://a2.muscache.com/ac/pictures/93a6d2db-32c8-4a86-8420-3f00cadae035.jpg?interpolation=lanczos-none&amp;size=large_cover&amp;output-format=jpg&amp;output-quality=70</t>
  </si>
  <si>
    <t>https://a2.muscache.com/ac/pictures/93a6d2db-32c8-4a86-8420-3f00cadae035.jpg?interpolation=lanczos-none&amp;size=x_large_cover&amp;output-format=jpg&amp;output-quality=70</t>
  </si>
  <si>
    <t>https://www.airbnb.com/users/show/50862682</t>
  </si>
  <si>
    <t xml:space="preserve">Hello fellow travelers!_x000D_
 _x000D_
We’ve always loved the idea of airbnb because who wouldn’t prefer to stay with the locals! We hope to cultivate positive experiences in the Pacific Northwest for travelers. We look forward to hosting you and making sure your stay is a smooth and pleasant one._x000D_
</t>
  </si>
  <si>
    <t>https://a2.muscache.com/ac/pictures/13683d95-e06a-43e8-a124-d36f0860ec75.jpg?interpolation=lanczos-none&amp;crop=w:w;*,*&amp;crop=h:h;*,*&amp;resize=50:*&amp;output-format=jpg&amp;output-quality=70</t>
  </si>
  <si>
    <t>https://a2.muscache.com/ac/pictures/13683d95-e06a-43e8-a124-d36f0860ec75.jpg?interpolation=lanczos-none&amp;crop=w:w;*,*&amp;crop=h:h;*,*&amp;resize=225:*&amp;output-format=jpg&amp;output-quality=70</t>
  </si>
  <si>
    <t>{TV,"Cable TV",Internet,"Wireless Internet","Free Parking on Premises","Pets live on this property",Dog(s),Heating,"Family/Kid Friendly",Washer,Dryer,"Smoke Detector","Carbon Monoxide Detector","First Aid Kit",Essentials,Shampoo,"Lock on Bedroom Door","24-Hour Check-in",Hangers,Iron,"Laptop Friendly Workspace"}</t>
  </si>
  <si>
    <t>https://www.airbnb.com/rooms/7007118</t>
  </si>
  <si>
    <t>New private apartment in Seattle</t>
  </si>
  <si>
    <t>A beautiful apartment on the ground floor. Pathway leads to an outdoor patio and private entrance to spacious living area with lots of light. Perfect jumping off point to see the city. 2 miles to UW and Children's Hospital, 10 minutes to downtown!</t>
  </si>
  <si>
    <t>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t>
  </si>
  <si>
    <t xml:space="preserve">A beautiful apartment on the ground floor. Pathway leads to an outdoor patio and private entrance to spacious living area with lots of light. Perfect jumping off point to see the city. 2 miles to UW and Children's Hospital, 10 minutes to downtown! 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 Guests have their own parking space and private entrance along a pathway on side of house. The pathway leads to private patio and apartment entrance. Guests have a lockbox with key. We live on the second floor. We will be available for any help that you may need or questions that you have. However, we will also respect your privacy and give you your own space. Our neighborhood is in a great </t>
  </si>
  <si>
    <t>Our neighborhood is in a great location. It is a residential, family oriented, quiet community that is friendly and welcoming.</t>
  </si>
  <si>
    <t>We are on a dead end quiet street that is located just above Lake City Way with easy access to freeways and public transportation.</t>
  </si>
  <si>
    <t>https://a2.muscache.com/ac/pictures/3680a875-6e0b-4c82-944b-190cc53fd36b.jpg?interpolation=lanczos-none&amp;size=small&amp;output-format=jpg&amp;output-quality=70</t>
  </si>
  <si>
    <t>https://a2.muscache.com/im/pictures/3680a875-6e0b-4c82-944b-190cc53fd36b.jpg?aki_policy=medium</t>
  </si>
  <si>
    <t>https://a2.muscache.com/ac/pictures/3680a875-6e0b-4c82-944b-190cc53fd36b.jpg?interpolation=lanczos-none&amp;size=large_cover&amp;output-format=jpg&amp;output-quality=70</t>
  </si>
  <si>
    <t>https://a2.muscache.com/ac/pictures/3680a875-6e0b-4c82-944b-190cc53fd36b.jpg?interpolation=lanczos-none&amp;size=x_large_cover&amp;output-format=jpg&amp;output-quality=70</t>
  </si>
  <si>
    <t>https://www.airbnb.com/users/show/14098675</t>
  </si>
  <si>
    <t>Alison</t>
  </si>
  <si>
    <t xml:space="preserve">I am from Seattle, WA. I am a First Grade Teacher and my husband is in medical school. We love to be outdoors hiking, running, and biking. We love to cook and travel. </t>
  </si>
  <si>
    <t>https://a1.muscache.com/ac/users/14098675/profile_pic/1434818599/original.jpg?interpolation=lanczos-none&amp;crop=w:w;*,*&amp;crop=h:h;*,*&amp;resize=50:*&amp;output-format=jpg&amp;output-quality=70</t>
  </si>
  <si>
    <t>https://a1.muscache.com/ac/users/14098675/profile_pic/1434818599/original.jpg?interpolation=lanczos-none&amp;crop=w:w;*,*&amp;crop=h:h;*,*&amp;resize=225:*&amp;output-format=jpg&amp;output-quality=70</t>
  </si>
  <si>
    <t>NE 91st St, Seattle, WA 98115, United States</t>
  </si>
  <si>
    <t>{TV,Internet,"Wireless Internet","Wheelchair Accessible","Free Parking on Premises",Heating,"Family/Kid Friendly","Smoke Detector","Carbon Monoxide Detector","Fire Extinguisher",Essentials,Shampoo,"24-Hour Check-in",Hangers,"Hair Dryer",Iron,"Laptop Friendly Workspace"}</t>
  </si>
  <si>
    <t>https://www.airbnb.com/rooms/5325809</t>
  </si>
  <si>
    <t>Adorable N. Seattle Townhouse</t>
  </si>
  <si>
    <t xml:space="preserve">(URL HIDDEN)   Our sweet, modern townhouse is located in a great North Seattle neighborhood(Wedgewood), with easy access to downtown(5 min drive to the freeway), Greenlake, U-District,  and U-village shopping.        </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 Guests have full access to the whole house Upon booking, you will be given instructions for checking yourself in.  I won't be</t>
  </si>
  <si>
    <t>Wedgwood is a quiet, friendly neighborhood just north of The University of Washington, and about 10 minutes north of downtown by car.  Mathews beach, Greenlake, University Village and the U-district are all nearby as well.</t>
  </si>
  <si>
    <t>We are located right by a major bus line to the University and to downtown</t>
  </si>
  <si>
    <t>https://a2.muscache.com/ac/pictures/70237978/9932ba0b_original.jpg?interpolation=lanczos-none&amp;size=small&amp;output-format=jpg&amp;output-quality=70</t>
  </si>
  <si>
    <t>https://a2.muscache.com/im/pictures/70237978/9932ba0b_original.jpg?aki_policy=medium</t>
  </si>
  <si>
    <t>https://a2.muscache.com/ac/pictures/70237978/9932ba0b_original.jpg?interpolation=lanczos-none&amp;size=large_cover&amp;output-format=jpg&amp;output-quality=70</t>
  </si>
  <si>
    <t>https://a2.muscache.com/ac/pictures/70237978/9932ba0b_original.jpg?interpolation=lanczos-none&amp;size=x_large_cover&amp;output-format=jpg&amp;output-quality=70</t>
  </si>
  <si>
    <t>https://www.airbnb.com/users/show/8012712</t>
  </si>
  <si>
    <t>Seattle native, recently transplanted to the Bay Area. I travel back to Seattle frequently, but when I am not there, I am thrilled to have travelers enjoying my home as much as I do!</t>
  </si>
  <si>
    <t>https://a2.muscache.com/ac/pictures/303b4fdd-907b-484b-91e4-daa7ab299031.jpg?interpolation=lanczos-none&amp;crop=w:w;*,*&amp;crop=h:h;*,*&amp;resize=50:*&amp;output-format=jpg&amp;output-quality=70</t>
  </si>
  <si>
    <t>https://a2.muscache.com/ac/pictures/303b4fdd-907b-484b-91e4-daa7ab299031.jpg?interpolation=lanczos-none&amp;crop=w:w;*,*&amp;crop=h:h;*,*&amp;resize=225:*&amp;output-format=jpg&amp;output-quality=70</t>
  </si>
  <si>
    <t>https://www.airbnb.com/rooms/6342327</t>
  </si>
  <si>
    <t>Cozy 4BR/3BA Craftsman Family Home</t>
  </si>
  <si>
    <t>Beautiful craftsman home in the historic Wedgwood area. Enjoy summer in Seattle in this conveniently located four bedroom, two and a half bathroom home. Relax on the front porch with a glass of wine or sit on the back deck and watch the kids play.</t>
  </si>
  <si>
    <t>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s a 5 minute walk, and has great craft beers, billiards tables, and a casual atmosphere. Take the kids for a picnic at Matthews Beach Park, which is situated next to Lake Washington, just 5 minutes away by car or Uber. This family friendly historic</t>
  </si>
  <si>
    <t>Beautiful craftsman home in the historic Wedgwood area. Enjoy summer in Seattle in this conveniently located four bedroom, two and a half bathroom home. Relax on the front porch with a glass of wine or sit on the back deck and watch the kids play. 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t>
  </si>
  <si>
    <t>https://a1.muscache.com/ac/pictures/109028935/0024085a_original.jpg?interpolation=lanczos-none&amp;size=small&amp;output-format=jpg&amp;output-quality=70</t>
  </si>
  <si>
    <t>https://a1.muscache.com/im/pictures/109028935/0024085a_original.jpg?aki_policy=medium</t>
  </si>
  <si>
    <t>https://a1.muscache.com/ac/pictures/109028935/0024085a_original.jpg?interpolation=lanczos-none&amp;size=large_cover&amp;output-format=jpg&amp;output-quality=70</t>
  </si>
  <si>
    <t>https://a1.muscache.com/ac/pictures/109028935/0024085a_original.jpg?interpolation=lanczos-none&amp;size=x_large_cover&amp;output-format=jpg&amp;output-quality=70</t>
  </si>
  <si>
    <t>https://www.airbnb.com/users/show/33030139</t>
  </si>
  <si>
    <t>Jhene</t>
  </si>
  <si>
    <t>https://a0.muscache.com/ac/users/33030139/profile_pic/1431269825/original.jpg?interpolation=lanczos-none&amp;crop=w:w;*,*&amp;crop=h:h;*,*&amp;resize=50:*&amp;output-format=jpg&amp;output-quality=70</t>
  </si>
  <si>
    <t>https://a0.muscache.com/ac/users/33030139/profile_pic/1431269825/original.jpg?interpolation=lanczos-none&amp;crop=w:w;*,*&amp;crop=h:h;*,*&amp;resize=225:*&amp;output-format=jpg&amp;output-quality=70</t>
  </si>
  <si>
    <t>Northeast 89th Street, Seattle, WA 98115, United States</t>
  </si>
  <si>
    <t>{TV,"Cable TV",Internet,"Wireless Internet","Air Conditioning",Kitchen,"Free Parking on Premises",Heating,"Family/Kid Friendly",Washer,Dryer,"Smoke Detector","Carbon Monoxide Detector","Fire Extinguisher",Essentials}</t>
  </si>
  <si>
    <t>https://www.airbnb.com/rooms/555182</t>
  </si>
  <si>
    <t>Artistic Seattle home..whole house</t>
  </si>
  <si>
    <t>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t>
  </si>
  <si>
    <t xml:space="preserve">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 Bus stops are 1 block away and we are 25 minutes by public transportation from downtown Seattle and The University of Washington is a 12 minute bus ride away, in an adjacent neighborhood. </t>
  </si>
  <si>
    <t xml:space="preserve">Bus stops are 1 block away and we are 25 minutes by public transportation from downtown Seattle and The University of Washington is a 12 minute bus ride away, in an adjacent neighborhood. </t>
  </si>
  <si>
    <t>https://a1.muscache.com/ac/pictures/6804760/f13dcffb_original.jpg?interpolation=lanczos-none&amp;size=small&amp;output-format=jpg&amp;output-quality=70</t>
  </si>
  <si>
    <t>https://a1.muscache.com/im/pictures/6804760/f13dcffb_original.jpg?aki_policy=medium</t>
  </si>
  <si>
    <t>https://a1.muscache.com/ac/pictures/6804760/f13dcffb_original.jpg?interpolation=lanczos-none&amp;size=large_cover&amp;output-format=jpg&amp;output-quality=70</t>
  </si>
  <si>
    <t>https://a1.muscache.com/ac/pictures/6804760/f13dcffb_original.jpg?interpolation=lanczos-none&amp;size=x_large_cover&amp;output-format=jpg&amp;output-quality=70</t>
  </si>
  <si>
    <t>https://www.airbnb.com/users/show/2222321</t>
  </si>
  <si>
    <t>From the east coast but in Seattle for the past 13 years. Love hiking, biking, reading, art, music and travel.</t>
  </si>
  <si>
    <t>https://a0.muscache.com/ac/users/2222321/profile_pic/1335392452/original.jpg?interpolation=lanczos-none&amp;crop=w:w;*,*&amp;crop=h:h;*,*&amp;resize=50:*&amp;output-format=jpg&amp;output-quality=70</t>
  </si>
  <si>
    <t>https://a0.muscache.com/ac/users/2222321/profile_pic/1335392452/original.jpg?interpolation=lanczos-none&amp;crop=w:w;*,*&amp;crop=h:h;*,*&amp;resize=225:*&amp;output-format=jpg&amp;output-quality=70</t>
  </si>
  <si>
    <t>{TV,Internet,"Wireless Internet",Kitchen,Heating,"Family/Kid Friendly","Smoke Detector","Carbon Monoxide Detector","First Aid Kit","Fire Extinguisher",Essentials,Shampoo}</t>
  </si>
  <si>
    <t>https://www.airbnb.com/rooms/6729818</t>
  </si>
  <si>
    <t>Cozy Seattle Bungalow</t>
  </si>
  <si>
    <t>One bedroom / one bath bungalow house with open living area and kitchen. Living room contains a comfy couch and chair, perfect for conversing or watching a game on the flat screen TV. Includes updated appliances, BBQ and spacious backyard.</t>
  </si>
  <si>
    <t>Situated in the heart of Wedgwood, a North Seattle residential community, this house provides a spacious and relaxing escape. The house is decorated with a elegant style that makes it feel both updated and cozy. WiFi is available.</t>
  </si>
  <si>
    <t>One bedroom / one bath bungalow house with open living area and kitchen. Living room contains a comfy couch and chair, perfect for conversing or watching a game on the flat screen TV. Includes updated appliances, BBQ and spacious backyard. Situated in the heart of Wedgwood, a North Seattle residential community, this house provides a spacious and relaxing escape. The house is decorated with a elegant style that makes it feel both updated and cozy. WiFi is available. We can be reached via phone during the stay and there will be friends in town that can stop by and assist if any issues are encountered during your stay. 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https://a0.muscache.com/ac/pictures/85228815/9888ba6e_original.jpg?interpolation=lanczos-none&amp;size=small&amp;output-format=jpg&amp;output-quality=70</t>
  </si>
  <si>
    <t>https://a0.muscache.com/im/pictures/85228815/9888ba6e_original.jpg?aki_policy=medium</t>
  </si>
  <si>
    <t>https://a0.muscache.com/ac/pictures/85228815/9888ba6e_original.jpg?interpolation=lanczos-none&amp;size=large_cover&amp;output-format=jpg&amp;output-quality=70</t>
  </si>
  <si>
    <t>https://a0.muscache.com/ac/pictures/85228815/9888ba6e_original.jpg?interpolation=lanczos-none&amp;size=x_large_cover&amp;output-format=jpg&amp;output-quality=70</t>
  </si>
  <si>
    <t>https://www.airbnb.com/users/show/35242626</t>
  </si>
  <si>
    <t>https://a1.muscache.com/ac/users/35242626/profile_pic/1433823227/original.jpg?interpolation=lanczos-none&amp;crop=w:w;*,*&amp;crop=h:h;*,*&amp;resize=50:*&amp;output-format=jpg&amp;output-quality=70</t>
  </si>
  <si>
    <t>https://a1.muscache.com/ac/users/35242626/profile_pic/1433823227/original.jpg?interpolation=lanczos-none&amp;crop=w:w;*,*&amp;crop=h:h;*,*&amp;resize=225:*&amp;output-format=jpg&amp;output-quality=70</t>
  </si>
  <si>
    <t>{TV,Internet,"Wireless Internet",Kitchen,"Free Parking on Premises","Pets Allowed","Pets live on this property",Dog(s),Heating,Washer,Dryer,"Smoke Detector","Carbon Monoxide Detector",Essentials,Shampoo}</t>
  </si>
  <si>
    <t>https://www.airbnb.com/rooms/66540</t>
  </si>
  <si>
    <t>Large Tranquil Room in Wedgwood</t>
  </si>
  <si>
    <t>Maple Creek House  We have pleasant furnished rooms for rent in a cheerful artistic house in Wedgwood just a bit north of UW. Use this site is for booking the larger Garden View Room which has hardwood floors. See our other listings (on right sidebar) for our Maple Creek House medium bedroom or The Study Den, a pleasant semi-secluded garden level room with a separate entrance and mini frig. For short stays we have Art Studio, a casual space with a daybed and sliding glass patio doors. We often have guests who are grad students or working folks in town who are on projects. Our place is quiet and spacious with a veggie garden and woodsy yard and we share a unique circular central kitchen, bath, common living room, free off street parking. fireplace, Hardwood floors, garden views. Always available parking, Dishwasher/Washer/dryer and WiFI, We are a non-smoking home. Two blocks to buses, stores, banks and internet cafes, 10 min to the UW by car, also bikable , great walking neighborhood, n</t>
  </si>
  <si>
    <t>The lovely Wedgwood neighborhood is great for walking and the shops and cafes are nearby.  Parks on the lake include Magnuson and Matthews Beach. The Burke-Gilman Trail is  in the neighborhood and runs through most of Seattle. This is a safe and friendly neighborhood.</t>
  </si>
  <si>
    <t>We are proud of our organic gardens and like to share flowers and produce. Our Art Gallery is features local artists. In July there is a fine art and craft fair here in Wedgwood with music and good food.</t>
  </si>
  <si>
    <t xml:space="preserve">Metro Buses 65, 71 to downtown, UW and the University District are just two blocks away. There are several on call car services and this fall 2014 Seattle will have a rental bike system. </t>
  </si>
  <si>
    <t>https://a0.muscache.com/ac/pictures/1961795/7b404a77_original.jpg?interpolation=lanczos-none&amp;size=small&amp;output-format=jpg&amp;output-quality=70</t>
  </si>
  <si>
    <t>https://a0.muscache.com/im/pictures/1961795/7b404a77_original.jpg?aki_policy=medium</t>
  </si>
  <si>
    <t>https://a0.muscache.com/ac/pictures/1961795/7b404a77_original.jpg?interpolation=lanczos-none&amp;size=large_cover&amp;output-format=jpg&amp;output-quality=70</t>
  </si>
  <si>
    <t>https://a0.muscache.com/ac/pictures/1961795/7b404a77_original.jpg?interpolation=lanczos-none&amp;size=x_large_cover&amp;output-format=jpg&amp;output-quality=70</t>
  </si>
  <si>
    <t>{"Wireless Internet",Kitchen,"Free Parking on Premises","Indoor Fireplace",Heating,Washer,Dryer}</t>
  </si>
  <si>
    <t>https://www.airbnb.com/rooms/8098383</t>
  </si>
  <si>
    <t>large 2 bdrm studio nearUW. PetsOK!</t>
  </si>
  <si>
    <t>1st floor studio with private entrance. Quiet close-in neighborhood. Sleeps 3, or 4 with couch. 2 bedrooms, living room, 3/4 bath.  Fenced back yard. Pets welcome. Plenty of safe parking. TV, microwave, refrigerator, kettle. Quiet host on 2nd floor.</t>
  </si>
  <si>
    <t>This studio is the entire lower floor of my residence and the entire fenced in back yard. There are two bedrooms, a 3/4 bath, and a large sitting room/living room. There are two desks to use. Also cable TV. Laundry is available. Surprisingly spacious.</t>
  </si>
  <si>
    <t>1st floor studio with private entrance. Quiet close-in neighborhood. Sleeps 3, or 4 with couch. 2 bedrooms, living room, 3/4 bath.  Fenced back yard. Pets welcome. Plenty of safe parking. TV, microwave, refrigerator, kettle. Quiet host on 2nd floor. This studio is the entire lower floor of my residence and the entire fenced in back yard. There are two bedrooms, a 3/4 bath, and a large sitting room/living room. There are two desks to use. Also cable TV. Laundry is available. Surprisingly spacious. You can have the entire ground floor to yourself with private entry and secure off street parking. Come and go as you please. I'm happy to help advise with local knowledge, directions, things you may have forgotten, etc. I can even drive you somewhere when I'm not too busy. I like talking about the undiscovered Seattle. Very quiet and safe part of Seattle, called Wedgwood. Reliable bus to downtown one block away, nice grocery 4 easy walkable blocks away. Great shopping (University Village) two</t>
  </si>
  <si>
    <t>Very quiet and safe part of Seattle, called Wedgwood. Reliable bus to downtown one block away, nice grocery 4 easy walkable blocks away. Great shopping (University Village) two miles away. University of Washington also two miles away. Good place to stay for Husky football games. Lots of parking (a rarity in Seattle). Nice private fenced back yard.</t>
  </si>
  <si>
    <t>I live upstairs but am pretty darn quiet. Check in is at 4 PM unless we arrange otherwise. Check out is at 11:30 unless otherwise discussed.</t>
  </si>
  <si>
    <t>My house is accessible from the West by way of 24th Ave NE/Ravenna Ave NE and from the East by 85 St. NE/28th Ave NE.  I'm on 83rd and it doesn't go all the way through. I'll email directions when you reserve the studio. Parking and driving in this neighborhood is easy.</t>
  </si>
  <si>
    <t>https://a2.muscache.com/ac/pictures/106176235/0ff469cc_original.jpg?interpolation=lanczos-none&amp;size=small&amp;output-format=jpg&amp;output-quality=70</t>
  </si>
  <si>
    <t>https://a2.muscache.com/im/pictures/106176235/0ff469cc_original.jpg?aki_policy=medium</t>
  </si>
  <si>
    <t>https://a2.muscache.com/ac/pictures/106176235/0ff469cc_original.jpg?interpolation=lanczos-none&amp;size=large_cover&amp;output-format=jpg&amp;output-quality=70</t>
  </si>
  <si>
    <t>https://a2.muscache.com/ac/pictures/106176235/0ff469cc_original.jpg?interpolation=lanczos-none&amp;size=x_large_cover&amp;output-format=jpg&amp;output-quality=70</t>
  </si>
  <si>
    <t>https://www.airbnb.com/users/show/6725021</t>
  </si>
  <si>
    <t>I am from Seattle, have a  house to share (you have plenty of room with the entire bottom floor), and would love to give you local tips and off the beaten track ideas.  I am friendly and quiet. I love dogs, so bring 'em. _x000D_
If I'm free I'll offer you a ride. And when I bake bread, well, let's just say I hope you're around when it comes out of the oven.</t>
  </si>
  <si>
    <t>https://a1.muscache.com/ac/users/6725021/profile_pic/1440787015/original.jpg?interpolation=lanczos-none&amp;crop=w:w;*,*&amp;crop=h:h;*,*&amp;resize=50:*&amp;output-format=jpg&amp;output-quality=70</t>
  </si>
  <si>
    <t>https://a1.muscache.com/ac/users/6725021/profile_pic/1440787015/original.jpg?interpolation=lanczos-none&amp;crop=w:w;*,*&amp;crop=h:h;*,*&amp;resize=225:*&amp;output-format=jpg&amp;output-quality=70</t>
  </si>
  <si>
    <t>Northeast 83rd Street, Seattle, WA 98115, United States</t>
  </si>
  <si>
    <t>{TV,"Cable TV",Internet,"Wireless Internet","Free Parking on Premises","Pets Allowed",Heating,"Family/Kid Friendly","Suitable for Events",Washer,Dryer,"Smoke Detector","First Aid Kit","Fire Extinguisher",Essentials,Shampoo,"24-Hour Check-in","Laptop Friendly Workspace"}</t>
  </si>
  <si>
    <t>https://www.airbnb.com/rooms/5930473</t>
  </si>
  <si>
    <t>Guest House near UW</t>
  </si>
  <si>
    <t>Be our special guest in our newly built energy efficient cottage  located in NE Seattle near the Burke Gilman trail, UW,  and Seattle Children's Hospital.  The guest house was on the 2015 Green Home Tour, April 26, 2015 with great reviews.</t>
  </si>
  <si>
    <t>Cottage built in 2014. Come enjoy and experience living in a green home!  Our cottage is a quiet, cheerful, and dog friendly cottage near U.W., Seattle Children's  Hospital, Burke Gilman bike trail, and downtown. Look no further for easy access via bike or bus.</t>
  </si>
  <si>
    <t>Be our special guest in our newly built energy efficient cottage  located in NE Seattle near the Burke Gilman trail, UW,  and Seattle Children's Hospital.  The guest house was on the 2015 Green Home Tour, April 26, 2015 with great reviews. Cottage built in 2014. Come enjoy and experience living in a green home!  Our cottage is a quiet, cheerful, and dog friendly cottage near U.W., Seattle Children's  Hospital, Burke Gilman bike trail, and downtown. Look no further for easy access via bike or bus. Quiet neighborhood with lots of families and children.  Convenient bus to U.W., Seattle Children's Hospital, or downtown. Some of the green features of our backyard cottage include: •Triple-pane windows •A super-efficient ductless heat pump •LED lighting •Compact, efficient appliances •Low-flow water fixtures •Elegant use of a small space •Sustainable and beautiful finishes  •A HERS score of 66 indicating that the home is designed to be 34% more energy efficient than if it had been built to co</t>
  </si>
  <si>
    <t xml:space="preserve">Quiet neighborhood with lots of families and children. </t>
  </si>
  <si>
    <t xml:space="preserve">Some of the green features of our backyard cottage include: •Triple-pane windows •A super-efficient ductless heat pump •LED lighting •Compact, efficient appliances •Low-flow water fixtures •Elegant use of a small space •Sustainable and beautiful finishes  •A HERS score of 66 indicating that the home is designed to be 34% more energy efficient than if it had been built to code </t>
  </si>
  <si>
    <t>Convenient bus to U.W., Seattle Children's Hospital, or downtown.</t>
  </si>
  <si>
    <t>https://a2.muscache.com/ac/pictures/73851574/c3f97019_original.jpg?interpolation=lanczos-none&amp;size=small&amp;output-format=jpg&amp;output-quality=70</t>
  </si>
  <si>
    <t>https://a2.muscache.com/im/pictures/73851574/c3f97019_original.jpg?aki_policy=medium</t>
  </si>
  <si>
    <t>https://a2.muscache.com/ac/pictures/73851574/c3f97019_original.jpg?interpolation=lanczos-none&amp;size=large_cover&amp;output-format=jpg&amp;output-quality=70</t>
  </si>
  <si>
    <t>https://a2.muscache.com/ac/pictures/73851574/c3f97019_original.jpg?interpolation=lanczos-none&amp;size=x_large_cover&amp;output-format=jpg&amp;output-quality=70</t>
  </si>
  <si>
    <t>https://www.airbnb.com/users/show/3352041</t>
  </si>
  <si>
    <t xml:space="preserve">I own a home in NE Seattle (near Matthews Beach and University of Washington) off the Burke Gilman bike trail, so I get around Seattle by bike. _x000D_
_x000D_
In 2014, I built a backyard cottage (behind the main home) that I rent out to short and long term renters.  I also rent out the main house, a 3 bedroom/2 bath home to long term renters (12 months or longer). My home and cottage are the perfect home-stay for the whole family, including your pooches. _x000D_
_x000D_
When I travel, I love staying in Airbnb homes/flats that are walking or biking distances to the local farmers market, pub, or the neighborhood coffee shop._x000D_
_x000D_
More about me:_x000D_
I'm an all season bike commuter (rain or shine) and I currently bike to work via the Burke Gilman bike trail. I'm a member of Warmshowers (a community of traveling cyclists and hosts) where I share my extra bedroom and bathroom (with a full shower &amp; tub) for free to traveling cyclists. One of my guests from Portland wrote: "Lynda has a beautiful place, and I enjoyed staying there. It's in a quiet neighborhood "north of the cut" so it's away from the hustle and bustle of the big city, but also right near the Burke Gilman Trail so it's just an easy ride to all that as well. Though Lynda was on a tight schedule while I was there, she made time for some very pleasant conversation. She also made sure I wanted for nothing. Her home is warm and inviting, the accommodations were very nice, and Lynda was great."_x000D_
_x000D_
Thanks (in advance) to all of the AirBnB owners out there... and for hosting me as your guest in the future._x000D_
</t>
  </si>
  <si>
    <t>https://a0.muscache.com/ac/users/3352041/profile_pic/1345749982/original.jpg?interpolation=lanczos-none&amp;crop=w:w;*,*&amp;crop=h:h;*,*&amp;resize=50:*&amp;output-format=jpg&amp;output-quality=70</t>
  </si>
  <si>
    <t>https://a0.muscache.com/ac/users/3352041/profile_pic/1345749982/original.jpg?interpolation=lanczos-none&amp;crop=w:w;*,*&amp;crop=h:h;*,*&amp;resize=225:*&amp;output-format=jpg&amp;output-quality=70</t>
  </si>
  <si>
    <t>42nd Avenue Northeast, Seattle, WA 98115, United States</t>
  </si>
  <si>
    <t>{Internet,"Wireless Internet","Air Conditioning",Kitchen,"Free Parking on Premises","Pets Allowed",Heating,"Family/Kid Friendly",Washer,Dryer,"Smoke Detector","Carbon Monoxide Detector","Fire Extinguisher",Essentials}</t>
  </si>
  <si>
    <t>https://www.airbnb.com/rooms/47491</t>
  </si>
  <si>
    <t>Tranquil Rooms at Maple Creek House</t>
  </si>
  <si>
    <t>This room is called Forest View and has lovely forest themed art. The many trees around our place make it very relaxing and people comment on how well they sleep in the quiet and peace.</t>
  </si>
  <si>
    <t xml:space="preserve">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s and water recreation areas on Lake Washington.Easy walk to Meadowbrook Community Indoor Swimming Pool. Nearby buses to UW and downtown. </t>
  </si>
  <si>
    <t>This room is called Forest View and has lovely forest themed art. The many trees around our place make it very relaxing and people comment on how well they sleep in the quiet and peace. 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t>
  </si>
  <si>
    <t>Wedgwood is a quiet and pleasant neighborhood with trees and gardens and nice to walk or bike in. The grocery and cafes are close enough for a easy walk as is the bus. Maple Creek House is at the edge of a woods that leads down to the Lake Washington and we have many lovely birds here.</t>
  </si>
  <si>
    <t>The Metro buses 71 and 65 are two blocks away. Seattle has many alternative car rental services  like cartogo and bikes are a big favorite here.</t>
  </si>
  <si>
    <t>https://a1.muscache.com/ac/pictures/271800/a9963a80_original.jpg?interpolation=lanczos-none&amp;size=small&amp;output-format=jpg&amp;output-quality=70</t>
  </si>
  <si>
    <t>https://a1.muscache.com/im/pictures/271800/a9963a80_original.jpg?aki_policy=medium</t>
  </si>
  <si>
    <t>https://a1.muscache.com/ac/pictures/271800/a9963a80_original.jpg?interpolation=lanczos-none&amp;size=large_cover&amp;output-format=jpg&amp;output-quality=70</t>
  </si>
  <si>
    <t>https://a1.muscache.com/ac/pictures/271800/a9963a80_original.jpg?interpolation=lanczos-none&amp;size=x_large_cover&amp;output-format=jpg&amp;output-quality=70</t>
  </si>
  <si>
    <t>https://www.airbnb.com/rooms/447523</t>
  </si>
  <si>
    <t>Bedroom in artistic Northwest home</t>
  </si>
  <si>
    <t>Large sunny bedroom with easy access to bathroom down the hall.</t>
  </si>
  <si>
    <t>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t>
  </si>
  <si>
    <t>Large sunny bedroom with easy access to bathroom down the hall. 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 Wifi, kitchen, bathroom, living room. Wedgwood is a comf</t>
  </si>
  <si>
    <t>Wedgwood is a comfortable and quiet walking neighborhood. It is within easy walking distance of post office, grocery stores, restaurants, bakery and library. Easy parking.</t>
  </si>
  <si>
    <t>https://a2.muscache.com/ac/pictures/36569740/8a8f61c3_original.jpg?interpolation=lanczos-none&amp;size=small&amp;output-format=jpg&amp;output-quality=70</t>
  </si>
  <si>
    <t>https://a2.muscache.com/im/pictures/36569740/8a8f61c3_original.jpg?aki_policy=medium</t>
  </si>
  <si>
    <t>https://a2.muscache.com/ac/pictures/36569740/8a8f61c3_original.jpg?interpolation=lanczos-none&amp;size=large_cover&amp;output-format=jpg&amp;output-quality=70</t>
  </si>
  <si>
    <t>https://a2.muscache.com/ac/pictures/36569740/8a8f61c3_original.jpg?interpolation=lanczos-none&amp;size=x_large_cover&amp;output-format=jpg&amp;output-quality=70</t>
  </si>
  <si>
    <t>{"Wireless Internet",Kitchen,"Pets Allowed",Heating,"Family/Kid Friendly","Smoke Detector","Carbon Monoxide Detector","First Aid Kit","Fire Extinguisher",Essentials,Shampoo}</t>
  </si>
  <si>
    <t>https://www.airbnb.com/rooms/3961077</t>
  </si>
  <si>
    <t>Double bed in sunny room. Flat screen TV in room (no cable) . Easy access to shared bathroom.</t>
  </si>
  <si>
    <t>This bedroom accommodates up to 2 adults in a double bed.  The bathroom is shared as is the kitchen. Spacious back deck. Mattress on floor possible for child. Wi-fi included. Kid-friendly, gay-friendly and very relaxed atmosphere. No smokers. Pets possible.</t>
  </si>
  <si>
    <t>Double bed in sunny room. Flat screen TV in room (no cable) . Easy access to shared bathroom. This bedroom accommodates up to 2 adults in a double bed.  The bathroom is shared as is the kitchen. Spacious back deck. Mattress on floor possible for child. Wi-fi included. Kid-friendly, gay-friendly and very relaxed atmosphere. No smokers. Pets possible. The whole house other than private bedrooms.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t>
  </si>
  <si>
    <t>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t>
  </si>
  <si>
    <t>No smoking or smokers, thanks.</t>
  </si>
  <si>
    <t>https://a0.muscache.com/ac/pictures/49824592/b06dfad7_original.jpg?interpolation=lanczos-none&amp;size=small&amp;output-format=jpg&amp;output-quality=70</t>
  </si>
  <si>
    <t>https://a0.muscache.com/im/pictures/49824592/b06dfad7_original.jpg?aki_policy=medium</t>
  </si>
  <si>
    <t>https://a0.muscache.com/ac/pictures/49824592/b06dfad7_original.jpg?interpolation=lanczos-none&amp;size=large_cover&amp;output-format=jpg&amp;output-quality=70</t>
  </si>
  <si>
    <t>https://a0.muscache.com/ac/pictures/49824592/b06dfad7_original.jpg?interpolation=lanczos-none&amp;size=x_large_cover&amp;output-format=jpg&amp;output-quality=70</t>
  </si>
  <si>
    <t>https://www.airbnb.com/rooms/52525</t>
  </si>
  <si>
    <t>Maple Creek House in Wedgwood</t>
  </si>
  <si>
    <t>Peace and quiet at relaxing Maple Creek House:  We have pleasant furnished rooms for rent in a cheerful artists house in Wedgwood neighborhood 1.9 miles north  of UW. The bedrooms have full beds a with a closet, desk, chair and lamps.   For individual rooms such as our large Study Den, medium bedroom Forest View or Large Tranquil Room  info on the right sidebar appears when available. Our place is spacious with a veggie garden and woodsy yard and we share a unique central kitchen, bath, common living room, fireplace. Hardwood floors, garden views. Always available parking, Dishwasher/Washer/dryer a non smoking home with WIFI.  We are two blocks from buses, stores, banks and internet cafes, 10 min to the UW by car, a great walking neighborhood, near the Burke-Gilman Trail and Matthews Beach/ Magnuson Parks on Lake Washington. Easy walk to Meadowbrook Community Indoor Swimming Pool. Quick bus to UW and downtown.  Please add a photo and a few bio lines to your request/inquiry for a room a</t>
  </si>
  <si>
    <t>https://a2.muscache.com/ac/pictures/25512821/6db5c28c_original.jpg?interpolation=lanczos-none&amp;size=small&amp;output-format=jpg&amp;output-quality=70</t>
  </si>
  <si>
    <t>https://a2.muscache.com/im/pictures/25512821/6db5c28c_original.jpg?aki_policy=medium</t>
  </si>
  <si>
    <t>https://a2.muscache.com/ac/pictures/25512821/6db5c28c_original.jpg?interpolation=lanczos-none&amp;size=large_cover&amp;output-format=jpg&amp;output-quality=70</t>
  </si>
  <si>
    <t>https://a2.muscache.com/ac/pictures/25512821/6db5c28c_original.jpg?interpolation=lanczos-none&amp;size=x_large_cover&amp;output-format=jpg&amp;output-quality=70</t>
  </si>
  <si>
    <t>{"Wireless Internet",Kitchen,"Free Parking on Premises","Indoor Fireplace",Heating,Washer,Dryer,"Smoke Detector","First Aid Kit","Fire Extinguisher",Essentials,Shampoo}</t>
  </si>
  <si>
    <t>https://www.airbnb.com/rooms/6811792</t>
  </si>
  <si>
    <t>Plaza Suites - 2 Bedroom Condo B216</t>
  </si>
  <si>
    <t>Make your stay comfortable in Seattle by staying at the Plaza Suites. This 2 bedroom, 2 bathroom suite is fully furnished and has everything you need. Short drive to other great Seattle neighborhoods, shopping, restaurants, and freeways.</t>
  </si>
  <si>
    <t>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t>
  </si>
  <si>
    <t>Make your stay comfortable in Seattle by staying at the Plaza Suites. This 2 bedroom, 2 bathroom suite is fully furnished and has everything you need. Short drive to other great Seattle neighborhoods, shopping, restaurants, and freeways. 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 Build</t>
  </si>
  <si>
    <t>3 Night Stay Minimum</t>
  </si>
  <si>
    <t>https://a1.muscache.com/ac/pictures/86074254/2b689f86_original.jpg?interpolation=lanczos-none&amp;size=large_cover&amp;output-format=jpg&amp;output-quality=70</t>
  </si>
  <si>
    <t>{TV,"Cable TV","Wireless Internet","Wheelchair Accessible",Kitchen,"Free Parking on Premises","Elevator in Building",Heating,"Family/Kid Friendly",Washer,Dryer,"Smoke Detector","Carbon Monoxide Detector","Fire Extinguisher",Essentials}</t>
  </si>
  <si>
    <t>https://www.airbnb.com/rooms/7619727</t>
  </si>
  <si>
    <t>Charming 3 bedroom home in Seattle</t>
  </si>
  <si>
    <t>We have a cozy house with 3 bedrooms-queen bed in one room, a crib in the second room and a twin bunk bed in the third room. We have wireless internet, a flat screen T.V., and a full size kitchen with everything you need to prepare your own meals!</t>
  </si>
  <si>
    <t>We have a cozy house with 3 bedrooms-queen bed in one room, a crib in the second room and a twin bunk bed in the third room. We have wireless internet, a flat screen T.V., and a full size kitchen with everything you need to prepare your own meals! You will have access to the whole house, grill outside, free street parking, &amp; washer and dryer. When needed 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 Cab Bus Uber</t>
  </si>
  <si>
    <t>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t>
  </si>
  <si>
    <t>Cab Bus Uber</t>
  </si>
  <si>
    <t>https://a0.muscache.com/ac/pictures/96747578/121870ad_original.jpg?interpolation=lanczos-none&amp;size=large_cover&amp;output-format=jpg&amp;output-quality=70</t>
  </si>
  <si>
    <t>https://www.airbnb.com/users/show/18017462</t>
  </si>
  <si>
    <t>Hello! My name is Sara and my husband, Jonathan and I live in Seattle with our three children-ages 4, 2.5 and 1! We are a vary laid back family, and enjoy hospitality! We love the Seattle area-come visit!</t>
  </si>
  <si>
    <t>https://a1.muscache.com/ac/users/18017462/profile_pic/1441916492/original.jpg?interpolation=lanczos-none&amp;crop=w:w;*,*&amp;crop=h:h;*,*&amp;resize=50:*&amp;output-format=jpg&amp;output-quality=70</t>
  </si>
  <si>
    <t>https://a1.muscache.com/ac/users/18017462/profile_pic/1441916492/original.jpg?interpolation=lanczos-none&amp;crop=w:w;*,*&amp;crop=h:h;*,*&amp;resize=225:*&amp;output-format=jpg&amp;output-quality=70</t>
  </si>
  <si>
    <t>25th Ave NE, Seattle, WA 98115, United States</t>
  </si>
  <si>
    <t>https://www.airbnb.com/rooms/270370</t>
  </si>
  <si>
    <t>NorthBeach, fantastic water view</t>
  </si>
  <si>
    <t>Charming 1951 Mid-century modern with contemporary furniture, 2,240 sqft,  1-story w/daylight lower level and Impressive Puget Sound &amp; Olympic Mountain View in very clean neighborhood, within minutes of beach, and trendy Ballard.</t>
  </si>
  <si>
    <t>Very relaxing home, make you feel like home in minutes, breathtaking view, charming 50's house with modern furniture, huge kitchen, 2 fireplaces, huge 360 degree yard, barbecue and kids game in backyard .</t>
  </si>
  <si>
    <t>Charming 1951 Mid-century modern with contemporary furniture, 2,240 sqft,  1-story w/daylight lower level and Impressive Puget Sound &amp; Olympic Mountain View in very clean neighborhood, within minutes of beach, and trendy Ballard. Very relaxing home, make you feel like home in minutes, breathtaking view, charming 50's house with modern furniture, huge kitchen, 2 fireplaces, huge 360 degree yard, barbecue and kids game in backyard . The whole house is available . 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t>
  </si>
  <si>
    <t>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rails, picnic areas and play areas for kids of all ages.</t>
  </si>
  <si>
    <t>Direct Bus to Ballard, downtown Seattle a block away from the house .</t>
  </si>
  <si>
    <t>https://a2.muscache.com/ac/pictures/2708557/ddeb12b2_original.jpg?interpolation=lanczos-none&amp;size=small&amp;output-format=jpg&amp;output-quality=70</t>
  </si>
  <si>
    <t>https://a2.muscache.com/im/pictures/2708557/ddeb12b2_original.jpg?aki_policy=medium</t>
  </si>
  <si>
    <t>https://a2.muscache.com/ac/pictures/2708557/ddeb12b2_original.jpg?interpolation=lanczos-none&amp;size=large_cover&amp;output-format=jpg&amp;output-quality=70</t>
  </si>
  <si>
    <t>https://a2.muscache.com/ac/pictures/2708557/ddeb12b2_original.jpg?interpolation=lanczos-none&amp;size=x_large_cover&amp;output-format=jpg&amp;output-quality=70</t>
  </si>
  <si>
    <t>https://www.airbnb.com/users/show/1309213</t>
  </si>
  <si>
    <t>Audrey And Benoit</t>
  </si>
  <si>
    <t>we are a french couple , living in seattle for 10 years now, we love snowboarding, nature in general, good food , markets and antique shops.</t>
  </si>
  <si>
    <t>https://a0.muscache.com/ac/users/1309213/profile_pic/1321516039/original.jpg?interpolation=lanczos-none&amp;crop=w:w;*,*&amp;crop=h:h;*,*&amp;resize=50:*&amp;output-format=jpg&amp;output-quality=70</t>
  </si>
  <si>
    <t>https://a0.muscache.com/ac/users/1309213/profile_pic/1321516039/original.jpg?interpolation=lanczos-none&amp;crop=w:w;*,*&amp;crop=h:h;*,*&amp;resize=225:*&amp;output-format=jpg&amp;output-quality=70</t>
  </si>
  <si>
    <t>North Beach/Blue Ridge</t>
  </si>
  <si>
    <t>24th Ave NW, Seattle, WA 98117, United States</t>
  </si>
  <si>
    <t>{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7221204</t>
  </si>
  <si>
    <t>Private North Beach Ocean View Room</t>
  </si>
  <si>
    <t>Open the french doors to the garden &amp; take in the smells of the sea. Walk one block to a private beach entrance &amp; explore the sound at low tide. With its tranquil decor and comforts of home, our guests who visit often threaten to move in. Come visit!</t>
  </si>
  <si>
    <t>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t>
  </si>
  <si>
    <t>Open the french doors to the garden &amp; take in the smells of the sea. Walk one block to a private beach entrance &amp; explore the sound at low tide. With its tranquil decor and comforts of home, our guests who visit often threaten to move in. Come visit! 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 You will have your own parking space in our front driveway. Walk just to the side of the house and through the gat</t>
  </si>
  <si>
    <t xml:space="preserve">North Beach is on a private stretch of beach on an inlet between two major Seattle parks, Golden Gardens and Carkeek. During low tide you can walk to either (though you have to get back before the water comes) or you can drive a short 5 minutes to either. Carkeek offers many miles of walking trails, a playground and picnic areas and it's own beach while Golden Gardens is a larger sandy beach with volley ball, fire pits, etc. Both are fabulous. Or just stroll along our beach for more quiet moments.  The hip and fastest growing neighborhood in Seattle, Ballard, is just 5 minutes away with nationally renowned restaurants, night life, music and local shopping. The Sunday Farmer's Market is not to be missed. Attractions like the The Hiram M. Chittenden Locks where you can watch boats be transferred from the lake out to the sea and see salmon climb the ladders are also just up the road. Other cool neighborhoods like Fremont, GreenLake, Phinney and Greenwood are all within 10 minutes with so </t>
  </si>
  <si>
    <t>We have two young boys in the floors above you. They are aware we will have guests from time to time and these are times to chill but we will be cooking and going about our daily lives. It's not a sound proof room but we will work hard not to be too disruptive to your relaxation and enjoyment. Also, as we are down in a bit of a valley by the water and the room is located in the lower floor, some of our guests occasionally experience low cell phone reception with certain carriers (i.e. TMobile). You may need to step outside to use your cell phone.</t>
  </si>
  <si>
    <t>Just 2 blocks up you can catch the city Metro to downtown Seattle and anywhere in between. Uber is also very popular in the area. The Dutch Bike Company will rent you a bike, a very popular mode of transportation in Seattle! Of course, if you have a car, the options are endless.</t>
  </si>
  <si>
    <t>https://a2.muscache.com/ac/pictures/98608944/d72ab534_original.jpg?interpolation=lanczos-none&amp;size=small&amp;output-format=jpg&amp;output-quality=70</t>
  </si>
  <si>
    <t>https://a2.muscache.com/im/pictures/98608944/d72ab534_original.jpg?aki_policy=medium</t>
  </si>
  <si>
    <t>https://a2.muscache.com/ac/pictures/98608944/d72ab534_original.jpg?interpolation=lanczos-none&amp;size=large_cover&amp;output-format=jpg&amp;output-quality=70</t>
  </si>
  <si>
    <t>https://a2.muscache.com/ac/pictures/98608944/d72ab534_original.jpg?interpolation=lanczos-none&amp;size=x_large_cover&amp;output-format=jpg&amp;output-quality=70</t>
  </si>
  <si>
    <t>https://www.airbnb.com/users/show/37801519</t>
  </si>
  <si>
    <t>My family and I moved to this little piece of heaven by the sea nearly 3 years ago. We are still close enough to the city to be downtown in 15-20 minutes and in the hopping, uber hip neighborhood of Ballard in 5. But our home in North Beach has given us the opportunity to experience Seattle in a whole new way. _x000D_
_x000D_
My partner is in technology and I teach fitness classes at a nearby athletic club. Our two boys are the love of our lives and we have a little maltese dog named Siobhan. As a family, we love exploring our beach at low tide, going for bike rides, camping in the PNW and travel. Occasionally we will take the resort route but for the most part we prefer to stay in other people's homes for a home away from home experience. We've done home swaps with other families as well._x000D_
_x000D_
We often travel to Southeast Asia and love Mexico and other tropical destinations. The PNW is a unique travel destination. To spend time in a progressive, cultured city and still be able to experience such lush and beautiful outdoor recreation is a rare find. We love introducing people to Seattle and the surrounding areas and helping them to experience a little piece of our world.</t>
  </si>
  <si>
    <t>https://a0.muscache.com/ac/users/37801519/profile_pic/1436823183/original.jpg?interpolation=lanczos-none&amp;crop=w:w;*,*&amp;crop=h:h;*,*&amp;resize=50:*&amp;output-format=jpg&amp;output-quality=70</t>
  </si>
  <si>
    <t>https://a0.muscache.com/ac/users/37801519/profile_pic/1436823183/original.jpg?interpolation=lanczos-none&amp;crop=w:w;*,*&amp;crop=h:h;*,*&amp;resize=225:*&amp;output-format=jpg&amp;output-quality=70</t>
  </si>
  <si>
    <t>Northwest Esplanade, Seattle, WA 98117, United States</t>
  </si>
  <si>
    <t>https://www.airbnb.com/rooms/6495424</t>
  </si>
  <si>
    <t>Modern View in North Ballard</t>
  </si>
  <si>
    <t>7 miles to downtown Seattle/ 2 miles to Ballard. Bus friendly. Your room opens up to a deck, patio, and view of the Puget Sound and the Olympic mountains. Mini fridge, home gym, plenty of space to stretch. Queen Bed w Dining table. Private bath. Kitchen and laundry.</t>
  </si>
  <si>
    <t>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t>
  </si>
  <si>
    <t>7 miles to downtown Seattle/ 2 miles to Ballard. Bus friendly. Your room opens up to a deck, patio, and view of the Puget Sound and the Olympic mountains. Mini fridge, home gym, plenty of space to stretch. Queen Bed w Dining table. Private bath. Kitchen and laundry. 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 You can enjoy the entire main floor, excluding our office. This includes kitchen, dining, living, sitting rooms. Also, weights in garage, decks outside,</t>
  </si>
  <si>
    <t>This is a great 'hood for walking or running, lots of views of Puget Sound and the Olympic Mountains. 2 parks nearby. 3 grocery stores 1-2 miles away. Bars, restaurants and nightlife in Ballard or Fremont.</t>
  </si>
  <si>
    <t>We have a small (18 lb.) dog, Taco. He is pretty chill once you've been in the house a few minutes. Park in our driveway. Mini fridge will hold your stuff; should you need more room, we have 2 more full-size fridges.</t>
  </si>
  <si>
    <t>2 miles straight down our street brings you to the center of Ballard, 5 more miles and you're at the Space Needle, in the heart of the city. From there you can get to Amazon, Seattle Cancer Care, Sea-Tac airport, the Ferries, Stadiums or any of downtown with ease. The 18 bus runs on our street, and the D line is 1 mile from the house. We are happy to assist with a ride if it fits into our schedule.</t>
  </si>
  <si>
    <t>https://a2.muscache.com/ac/pictures/6a858443-b013-4df2-b21b-53c78824b271.jpg?interpolation=lanczos-none&amp;size=small&amp;output-format=jpg&amp;output-quality=70</t>
  </si>
  <si>
    <t>https://a2.muscache.com/im/pictures/6a858443-b013-4df2-b21b-53c78824b271.jpg?aki_policy=medium</t>
  </si>
  <si>
    <t>https://a2.muscache.com/ac/pictures/6a858443-b013-4df2-b21b-53c78824b271.jpg?interpolation=lanczos-none&amp;size=large_cover&amp;output-format=jpg&amp;output-quality=70</t>
  </si>
  <si>
    <t>https://a2.muscache.com/ac/pictures/6a858443-b013-4df2-b21b-53c78824b271.jpg?interpolation=lanczos-none&amp;size=x_large_cover&amp;output-format=jpg&amp;output-quality=70</t>
  </si>
  <si>
    <t>https://www.airbnb.com/users/show/33953025</t>
  </si>
  <si>
    <t xml:space="preserve">Married 25 years to Lisa. Raising our son for 15. Been blessed with good timing and great people in my life.  Surfing in Baja. Snowboarding in the Northwest. Travelling. Reading. Staying fit. Gratitude is the Attitude. </t>
  </si>
  <si>
    <t>https://a0.muscache.com/ac/users/33953025/profile_pic/1442210368/original.jpg?interpolation=lanczos-none&amp;crop=w:w;*,*&amp;crop=h:h;*,*&amp;resize=50:*&amp;output-format=jpg&amp;output-quality=70</t>
  </si>
  <si>
    <t>https://a0.muscache.com/ac/users/33953025/profile_pic/1442210368/original.jpg?interpolation=lanczos-none&amp;crop=w:w;*,*&amp;crop=h:h;*,*&amp;resize=225:*&amp;output-format=jpg&amp;output-quality=70</t>
  </si>
  <si>
    <t>{Internet,"Wireless Internet",Kitchen,"Free Parking on Premises",Gym,"Pets live on this property",Dog(s),"Indoor Fireplace",Heating,"Family/Kid Friendly","Suitable for Events",Washer,Dryer,"Smoke Detector","Carbon Monoxide Detector","First Aid Kit","Fire Extinguisher",Essentials,Shampoo}</t>
  </si>
  <si>
    <t>https://www.airbnb.com/rooms/2737038</t>
  </si>
  <si>
    <t>Seattle Water View Cottage</t>
  </si>
  <si>
    <t>Amazing water views from this private cottage located in the North Beach neighborhood of Seattle. Why settle for a room shared situation when you can have your own private space and million dollar water views.</t>
  </si>
  <si>
    <t>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dicated wi-fi network, allowing for fast connectivity. Close to downtown Seattle (15 minute drive) and minutes away from Ballard and Golden Gardens park. Express buses nearby to take you downtown. If you are lo</t>
  </si>
  <si>
    <t>Amazing water views from this private cottage located in the North Beach neighborhood of Seattle. Why settle for a room shared situation when you can have your own private space and million dollar water views. 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t>
  </si>
  <si>
    <t>https://a2.muscache.com/ac/pictures/95991289/129feb20_original.jpg?interpolation=lanczos-none&amp;size=small&amp;output-format=jpg&amp;output-quality=70</t>
  </si>
  <si>
    <t>https://a2.muscache.com/im/pictures/95991289/129feb20_original.jpg?aki_policy=medium</t>
  </si>
  <si>
    <t>https://a2.muscache.com/ac/pictures/95991289/129feb20_original.jpg?interpolation=lanczos-none&amp;size=large_cover&amp;output-format=jpg&amp;output-quality=70</t>
  </si>
  <si>
    <t>https://a2.muscache.com/ac/pictures/95991289/129feb20_original.jpg?interpolation=lanczos-none&amp;size=x_large_cover&amp;output-format=jpg&amp;output-quality=70</t>
  </si>
  <si>
    <t>https://www.airbnb.com/users/show/589855</t>
  </si>
  <si>
    <t>My wife and I love to travel. We love our house and would be honored to share it with you.</t>
  </si>
  <si>
    <t>https://a0.muscache.com/ac/users/589855/profile_pic/1311860270/original.jpg?interpolation=lanczos-none&amp;crop=w:w;*,*&amp;crop=h:h;*,*&amp;resize=50:*&amp;output-format=jpg&amp;output-quality=70</t>
  </si>
  <si>
    <t>https://a0.muscache.com/ac/users/589855/profile_pic/1311860270/original.jpg?interpolation=lanczos-none&amp;crop=w:w;*,*&amp;crop=h:h;*,*&amp;resize=225:*&amp;output-format=jpg&amp;output-quality=70</t>
  </si>
  <si>
    <t>{Internet,"Wireless Internet","Free Parking on Premises","Pets live on this property",Dog(s),Heating,"Smoke Detector","Carbon Monoxide Detector","Safety Card",Essentials,Shampoo}</t>
  </si>
  <si>
    <t>https://www.airbnb.com/rooms/9034515</t>
  </si>
  <si>
    <t>North Beach Studio Cottage</t>
  </si>
  <si>
    <t>Enjoy a nice getaway in our backyard studio cottage! This newly remodeled space is minutes from Seattle's most popular beach, shops and much more!</t>
  </si>
  <si>
    <t>Our studio has everything you need for a getaway, including a fully stocked kitchen. The space accommodates two adults. However, if you have a little one with you, we can make the space for a pack n' play!</t>
  </si>
  <si>
    <t>Enjoy a nice getaway in our backyard studio cottage! This newly remodeled space is minutes from Seattle's most popular beach, shops and much more! Our studio has everything you need for a getaway, including a fully stocked kitchen. The space accommodates two adults. However, if you have a little one with you, we can make the space for a pack n' play! You will have access to the studio itself and our backyard where you can enjoy barbecuing or a bonfire in the colder months! We can be around as much as you would like us to. Since the studio is detached from our personal house, you will have as much privacy as you would like! Feel free to reach out to us if you would like to chat about what to do in the area or anything else! Residential neighborhood with lots to do! We have an informational binder in the cottage with everything you need to know about the area! Lots of street parking available and very useful public transportation system. There are more details in our informational binder</t>
  </si>
  <si>
    <t>Residential neighborhood with lots to do! We have an informational binder in the cottage with everything you need to know about the area!</t>
  </si>
  <si>
    <t>We have two pets, a Boxer dog named Bentley and a British Blue cat named Winchester.  Bentley is the friendliest dog ever and he loves making new friends! If you are wanting to say hi to him, we can arrange that, however he will not be in the space that is accessible to guests! Winchester is an indoor/outdoor cat who is hypoallergenic (I myself am allergic to cats!) and extremely friendly. He hasn't been wanting to go out in the colder months so if anything, he stays inside more often than not. If you see him outside, he might meow at you to pet him. :)</t>
  </si>
  <si>
    <t>Lots of street parking available and very useful public transportation system. There are more details in our informational binder in the cottage!</t>
  </si>
  <si>
    <t>https://a2.muscache.com/ac/pictures/52cf0869-0e06-461f-90f3-764d3ed3c8eb.jpg?interpolation=lanczos-none&amp;size=small&amp;output-format=jpg&amp;output-quality=70</t>
  </si>
  <si>
    <t>https://a2.muscache.com/im/pictures/52cf0869-0e06-461f-90f3-764d3ed3c8eb.jpg?aki_policy=medium</t>
  </si>
  <si>
    <t>https://a2.muscache.com/ac/pictures/52cf0869-0e06-461f-90f3-764d3ed3c8eb.jpg?interpolation=lanczos-none&amp;size=large_cover&amp;output-format=jpg&amp;output-quality=70</t>
  </si>
  <si>
    <t>https://a2.muscache.com/ac/pictures/52cf0869-0e06-461f-90f3-764d3ed3c8eb.jpg?interpolation=lanczos-none&amp;size=x_large_cover&amp;output-format=jpg&amp;output-quality=70</t>
  </si>
  <si>
    <t>https://www.airbnb.com/users/show/11949338</t>
  </si>
  <si>
    <t>Laila &amp; Luke</t>
  </si>
  <si>
    <t xml:space="preserve">We are a young couple who love spending time with our friends and family. We love our neighborhood and are always trying to stay well connected through meeting new people! 
</t>
  </si>
  <si>
    <t>https://a2.muscache.com/ac/pictures/5ae6356d-6c33-4d60-b147-0f9eed7de3ca.jpg?interpolation=lanczos-none&amp;crop=w:w;*,*&amp;crop=h:h;*,*&amp;resize=50:*&amp;output-format=jpg&amp;output-quality=70</t>
  </si>
  <si>
    <t>https://a2.muscache.com/ac/pictures/5ae6356d-6c33-4d60-b147-0f9eed7de3ca.jpg?interpolation=lanczos-none&amp;crop=w:w;*,*&amp;crop=h:h;*,*&amp;resize=225:*&amp;output-format=jpg&amp;output-quality=70</t>
  </si>
  <si>
    <t>{Internet,"Wireless Internet",Kitchen,"Free Parking on Premises","Pets live on this property",Dog(s),Cat(s),Heating,"Family/Kid Friendly","Smoke Detector","Carbon Monoxide Detector","First Aid Kit","Fire Extinguisher",Essentials,Shampoo}</t>
  </si>
  <si>
    <t>https://www.airbnb.com/rooms/8147215</t>
  </si>
  <si>
    <t>2 BR Charming North Beach Home</t>
  </si>
  <si>
    <t>This 2 bedroom, one bathroom 1950s North Beach home is great for entertaining friends and family. Located in North Beach, you'll love spending time on the large outdoor patio or walking along the private beach.</t>
  </si>
  <si>
    <t>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s close to several bus lines and the I-5 Expressway, which can take you to downtown Seattle, is also easily accessible.  Other Things to Note Please remember that you will be staying in a home, not a hotel. Ther</t>
  </si>
  <si>
    <t>This 2 bedroom, one bathroom 1950s North Beach home is great for entertaining friends and family. Located in North Beach, you'll love spending time on the large outdoor patio or walking along the private beach. 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t>
  </si>
  <si>
    <t xml:space="preserve">Situated on the Puget Sound with a private, neighborhood beach, North Beach feels like it's a million miles away from the bustle of Seattle, but is close to the hip and trendy Ballard neighborhood as well as the rest of Seattle. Walk to Golden Gardens Beach or verdant Carkeek Park from the beach or grab a quick bus to downtown Ballard, Fremont,  or downtown Seattle. </t>
  </si>
  <si>
    <t xml:space="preserve">Easy access to the bus and the wonderful restaurants, bars, restaurants and music venues in Ballard.  </t>
  </si>
  <si>
    <t xml:space="preserve">Very close to the 15, 18, and, 40, and 48 buses. Ample Car2Gos in the neighborhood. </t>
  </si>
  <si>
    <t>https://a1.muscache.com/ac/pictures/110052085/9c8516b1_original.jpg?interpolation=lanczos-none&amp;size=small&amp;output-format=jpg&amp;output-quality=70</t>
  </si>
  <si>
    <t>https://a1.muscache.com/im/pictures/110052085/9c8516b1_original.jpg?aki_policy=medium</t>
  </si>
  <si>
    <t>https://a1.muscache.com/ac/pictures/110052085/9c8516b1_original.jpg?interpolation=lanczos-none&amp;size=large_cover&amp;output-format=jpg&amp;output-quality=70</t>
  </si>
  <si>
    <t>https://a1.muscache.com/ac/pictures/110052085/9c8516b1_original.jpg?interpolation=lanczos-none&amp;size=x_large_cover&amp;output-format=jpg&amp;output-quality=70</t>
  </si>
  <si>
    <t>https://www.airbnb.com/users/show/14379739</t>
  </si>
  <si>
    <t>Jaimee</t>
  </si>
  <si>
    <t xml:space="preserve">Hi! I am a frequent business traveler who likes to feel at home wherever I am. So, in addition to always packing a pair of sweats and slippers, I use Airbnb. I enjoy meeting new people and being part of the neighborhood. When I'm not doing PR and marketing  for a Silicon Valley start-up, I'm checking out bands, backpacking, or cooking; preferably with a glass of wine in hand. </t>
  </si>
  <si>
    <t>https://a0.muscache.com/ac/users/14379739/profile_pic/1397692399/original.jpg?interpolation=lanczos-none&amp;crop=w:w;*,*&amp;crop=h:h;*,*&amp;resize=50:*&amp;output-format=jpg&amp;output-quality=70</t>
  </si>
  <si>
    <t>https://a0.muscache.com/ac/users/14379739/profile_pic/1397692399/original.jpg?interpolation=lanczos-none&amp;crop=w:w;*,*&amp;crop=h:h;*,*&amp;resize=225:*&amp;output-format=jpg&amp;output-quality=70</t>
  </si>
  <si>
    <t>['email', 'facebook', 'reviews', 'kba']</t>
  </si>
  <si>
    <t>Northwest 95th Street, Seattle, WA 98117, United States</t>
  </si>
  <si>
    <t>{TV,"Cable TV",Internet,"Wireless Internet",Kitchen,"Free Parking on Premises","Pets Allowed",Heating,"Family/Kid Friendly","Smoke Detector","Carbon Monoxide Detector","First Aid Kit","Fire Extinguisher",Essentials}</t>
  </si>
  <si>
    <t>https://www.airbnb.com/rooms/6376952</t>
  </si>
  <si>
    <t>Spectacular Beach House in the City</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t>
  </si>
  <si>
    <t>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 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 Guest have private access to entire main floor of house and patio, front yard, Japanese tub and shared laundry room.  The home has a tenant in the downstairs apartment. We will be greeting the guests, walking through the operation of the home as well as showing up at the scheduled checko</t>
  </si>
  <si>
    <t>Beautiful, lush, quiet neighborhood with natural landscaping and signature homes.  Views of Puget Sound, local parks and beaches and Olympic Mountains</t>
  </si>
  <si>
    <t>7 minute walk to nearest bus lines.  Free parking on the street in front of the house or if necessary, in the driveway can be arranged.</t>
  </si>
  <si>
    <t>https://a1.muscache.com/ac/pictures/80703919/bafe5a85_original.jpg?interpolation=lanczos-none&amp;size=small&amp;output-format=jpg&amp;output-quality=70</t>
  </si>
  <si>
    <t>https://a1.muscache.com/im/pictures/80703919/bafe5a85_original.jpg?aki_policy=medium</t>
  </si>
  <si>
    <t>https://a1.muscache.com/ac/pictures/80703919/bafe5a85_original.jpg?interpolation=lanczos-none&amp;size=large_cover&amp;output-format=jpg&amp;output-quality=70</t>
  </si>
  <si>
    <t>https://a1.muscache.com/ac/pictures/80703919/bafe5a85_original.jpg?interpolation=lanczos-none&amp;size=x_large_cover&amp;output-format=jpg&amp;output-quality=70</t>
  </si>
  <si>
    <t>https://www.airbnb.com/users/show/33236866</t>
  </si>
  <si>
    <t>Jonathon</t>
  </si>
  <si>
    <t>Active and aesthetic, I can recommend lots of great outdoor and indoor places.</t>
  </si>
  <si>
    <t>https://a2.muscache.com/ac/users/33236866/profile_pic/1437076522/original.jpg?interpolation=lanczos-none&amp;crop=w:w;*,*&amp;crop=h:h;*,*&amp;resize=50:*&amp;output-format=jpg&amp;output-quality=70</t>
  </si>
  <si>
    <t>https://a2.muscache.com/ac/users/33236866/profile_pic/1437076522/original.jpg?interpolation=lanczos-none&amp;crop=w:w;*,*&amp;crop=h:h;*,*&amp;resize=225:*&amp;output-format=jpg&amp;output-quality=70</t>
  </si>
  <si>
    <t>Northwest Blue Ridge Drive, Seattle, WA 98177, United States</t>
  </si>
  <si>
    <t>{TV,"Cable TV",Internet,"Wireless Internet",Kitchen,"Free Parking on Premises","Pets live on this property",Dog(s),"Hot Tub","Indoor Fireplace",Heating,"Family/Kid Friendly",Washer,Dryer,"Smoke Detector","First Aid Kit","Fire Extinguisher",Essentials}</t>
  </si>
  <si>
    <t>https://www.airbnb.com/rooms/10319529</t>
  </si>
  <si>
    <t>Sunny Sylvan Setting near Ballard</t>
  </si>
  <si>
    <t>This 1 bed 1 bath 1950's Blue Ridge home offers a rare opportunity to live near the beach while being close to the best of Seattle attractions, amazing restaurants &amp; nightlife. Located 2.5 miles from downtown Ballard &amp; 8 miles from downtown Seattle.</t>
  </si>
  <si>
    <t>https://a2.muscache.com/ac/pictures/f5963cca-08c1-434b-b65d-f895ad7a4c2f.jpg?interpolation=lanczos-none&amp;size=small&amp;output-format=jpg&amp;output-quality=70</t>
  </si>
  <si>
    <t>https://a2.muscache.com/im/pictures/f5963cca-08c1-434b-b65d-f895ad7a4c2f.jpg?aki_policy=medium</t>
  </si>
  <si>
    <t>https://a2.muscache.com/ac/pictures/f5963cca-08c1-434b-b65d-f895ad7a4c2f.jpg?interpolation=lanczos-none&amp;size=large_cover&amp;output-format=jpg&amp;output-quality=70</t>
  </si>
  <si>
    <t>https://a2.muscache.com/ac/pictures/f5963cca-08c1-434b-b65d-f895ad7a4c2f.jpg?interpolation=lanczos-none&amp;size=x_large_cover&amp;output-format=jpg&amp;output-quality=70</t>
  </si>
  <si>
    <t>https://www.airbnb.com/users/show/19858764</t>
  </si>
  <si>
    <t>I am a Seattle area native,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 try to provide a space that is inviting, comfortable and clean.</t>
  </si>
  <si>
    <t>https://a1.muscache.com/ac/users/19858764/profile_pic/1434591574/original.jpg?interpolation=lanczos-none&amp;crop=w:w;*,*&amp;crop=h:h;*,*&amp;resize=50:*&amp;output-format=jpg&amp;output-quality=70</t>
  </si>
  <si>
    <t>https://a1.muscache.com/ac/users/19858764/profile_pic/1434591574/original.jpg?interpolation=lanczos-none&amp;crop=w:w;*,*&amp;crop=h:h;*,*&amp;resize=225:*&amp;output-format=jpg&amp;output-quality=70</t>
  </si>
  <si>
    <t>Northwest Woodbine Way, Seattle, WA 98177, United States</t>
  </si>
  <si>
    <t>{TV,"Cable TV",Internet,"Wireless Internet",Kitchen,"Free Parking on Premises","Indoor Fireplace",Heating,Washer,Dryer,"Smoke Detector","Carbon Monoxide Detector","First Aid Kit","Safety Card","Fire Extinguisher",Essentials,Shampoo,Hangers,"Hair Dryer",Iron,"Laptop Friendly Workspace"}</t>
  </si>
  <si>
    <t>https://www.airbnb.com/rooms/3613516</t>
  </si>
  <si>
    <t>View Home in North Seattle</t>
  </si>
  <si>
    <t>2 bedroom with a beautiful deck and view of the Puget Sound and Olympic mountains.   Nice quiet neighborhood close to local bus routes and approx. 15 min from downtown Seattle.    1 bathroom available. There is an older low maintenance cat  very nice</t>
  </si>
  <si>
    <t>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t>
  </si>
  <si>
    <t>2 bedroom with a beautiful deck and view of the Puget Sound and Olympic mountains.   Nice quiet neighborhood close to local bus routes and approx. 15 min from downtown Seattle.    1 bathroom available. There is an older low maintenance cat  very nice 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 , microwave, smooth top stove.  Welcome to use anything in the cabinets (dishes etc) If the guests bring something in we would appreciate it if they would take it with them when they leave.  Don't leave food in the fridge. We will usually be out of town when the guests come will tell them where to find the key. Nice quiet a</t>
  </si>
  <si>
    <t>Nice quiet and great views. Older neighborhood many people who live in Seattle don't even know about it. Golden Gardens park on the sound is about 1.5 miles .  Spend time on the beach or go to Anthonys Home Port (restaurant) for happy hour it has a great deck and $5 hamburgers!!!!</t>
  </si>
  <si>
    <t>There is an older low maintenance cat "Claire Ohair" she is very sweet and likes to be fed twice a day.</t>
  </si>
  <si>
    <t>1 block either up the hill or down the hill will get you to a bus stop that can take you downtown,. I recommend  using Uber for longer distances.</t>
  </si>
  <si>
    <t>https://a1.muscache.com/ac/pictures/48674920/ab7debd6_original.jpg?interpolation=lanczos-none&amp;size=small&amp;output-format=jpg&amp;output-quality=70</t>
  </si>
  <si>
    <t>https://a1.muscache.com/im/pictures/48674920/ab7debd6_original.jpg?aki_policy=medium</t>
  </si>
  <si>
    <t>https://a1.muscache.com/ac/pictures/48674920/ab7debd6_original.jpg?interpolation=lanczos-none&amp;size=large_cover&amp;output-format=jpg&amp;output-quality=70</t>
  </si>
  <si>
    <t>https://a1.muscache.com/ac/pictures/48674920/ab7debd6_original.jpg?interpolation=lanczos-none&amp;size=x_large_cover&amp;output-format=jpg&amp;output-quality=70</t>
  </si>
  <si>
    <t>https://www.airbnb.com/users/show/18207315</t>
  </si>
  <si>
    <t>Darlene</t>
  </si>
  <si>
    <t>We are from Seattle Washington.  Love to read, kayak, camp and spend time with friends._x000D_
We own an import business that brings in handicrafts from Bali Indonesia and love to travel.</t>
  </si>
  <si>
    <t>https://a2.muscache.com/ac/users/18207315/profile_pic/1405541577/original.jpg?interpolation=lanczos-none&amp;crop=w:w;*,*&amp;crop=h:h;*,*&amp;resize=50:*&amp;output-format=jpg&amp;output-quality=70</t>
  </si>
  <si>
    <t>https://a2.muscache.com/ac/users/18207315/profile_pic/1405541577/original.jpg?interpolation=lanczos-none&amp;crop=w:w;*,*&amp;crop=h:h;*,*&amp;resize=225:*&amp;output-format=jpg&amp;output-quality=70</t>
  </si>
  <si>
    <t>Northwest 96th Street, Seattle, WA 98117, United States</t>
  </si>
  <si>
    <t>{TV,Internet,"Wireless Internet",Kitchen,"Free Parking on Premises","Pets live on this property",Cat(s),"Indoor Fireplace",Heating,"Smoke Detector","Carbon Monoxide Detector","First Aid Kit","Fire Extinguisher",Essentials,Shampoo}</t>
  </si>
  <si>
    <t>https://www.airbnb.com/rooms/8780704</t>
  </si>
  <si>
    <t>Backyard Bungalow</t>
  </si>
  <si>
    <t>550 sq ft cozy backyard bungalow built in 2010 located just north of Ballard. 1 full bedroom, 1full bath with large walk-in shower, kitchenette, desk area, living area with cable TV and wi-fi.  Sleeps 2, pack and play available for infant.</t>
  </si>
  <si>
    <t>Minimum 3 nights.  $20 cleaning fee for stays less than 7 days.  2 loads of laundry done for stays 7 days or longer.   Back yard area is very quiet, parking access off the alley.  1 dog (old golden retriever) and 3 cats on property (not allowed in bungalow).</t>
  </si>
  <si>
    <t>550 sq ft cozy backyard bungalow built in 2010 located just north of Ballard. 1 full bedroom, 1full bath with large walk-in shower, kitchenette, desk area, living area with cable TV and wi-fi.  Sleeps 2, pack and play available for infant. Minimum 3 nights.  $20 cleaning fee for stays less than 7 days.  2 loads of laundry done for stays 7 days or longer.   Back yard area is very quiet, parking access off the alley.  1 dog (old golden retriever) and 3 cats on property (not allowed in bungalow). Entire Bungalow space and patio and deck areas Owners are in main house on the property High  end residential neighborhood over looking Puget Sound 3 to 5 blocks from buses to Ballard, downtown and UW. Coffee and Tea is available to make.  Homemade zucchini, banana or pumpkin bread is supplied.</t>
  </si>
  <si>
    <t>High  end residential neighborhood over looking Puget Sound</t>
  </si>
  <si>
    <t>Coffee and Tea is available to make.  Homemade zucchini, banana or pumpkin bread is supplied.</t>
  </si>
  <si>
    <t>3 to 5 blocks from buses to Ballard, downtown and UW.</t>
  </si>
  <si>
    <t>https://a2.muscache.com/ac/pictures/fe986d83-3c30-4fe9-967c-f92685c30daf.jpg?interpolation=lanczos-none&amp;size=small&amp;output-format=jpg&amp;output-quality=70</t>
  </si>
  <si>
    <t>https://a2.muscache.com/im/pictures/fe986d83-3c30-4fe9-967c-f92685c30daf.jpg?aki_policy=medium</t>
  </si>
  <si>
    <t>https://a2.muscache.com/ac/pictures/fe986d83-3c30-4fe9-967c-f92685c30daf.jpg?interpolation=lanczos-none&amp;size=large_cover&amp;output-format=jpg&amp;output-quality=70</t>
  </si>
  <si>
    <t>https://a2.muscache.com/ac/pictures/fe986d83-3c30-4fe9-967c-f92685c30daf.jpg?interpolation=lanczos-none&amp;size=x_large_cover&amp;output-format=jpg&amp;output-quality=70</t>
  </si>
  <si>
    <t>https://www.airbnb.com/users/show/45599307</t>
  </si>
  <si>
    <t>https://a2.muscache.com/ac/pictures/213897e0-fa13-406c-ada5-a840d402e5a9.jpg?interpolation=lanczos-none&amp;crop=w:w;*,*&amp;crop=h:h;*,*&amp;resize=50:*&amp;output-format=jpg&amp;output-quality=70</t>
  </si>
  <si>
    <t>https://a2.muscache.com/ac/pictures/213897e0-fa13-406c-ada5-a840d402e5a9.jpg?interpolation=lanczos-none&amp;crop=w:w;*,*&amp;crop=h:h;*,*&amp;resize=225:*&amp;output-format=jpg&amp;output-quality=70</t>
  </si>
  <si>
    <t>View Avenue Northwest, Seattle, WA 98117, United States</t>
  </si>
  <si>
    <t>{"Cable TV","Wireless Internet",Kitchen,"Free Parking on Premises","Pets live on this property",Dog(s),Cat(s),"Hot Tub",Heating,"Family/Kid Friendly","Smoke Detector","Carbon Monoxide Detector",Essentials,Hangers,"Hair Dryer","Laptop Friendly Workspace"}</t>
  </si>
  <si>
    <t>https://www.airbnb.com/rooms/9714078</t>
  </si>
  <si>
    <t>Sunny Sylvan Setting N. Ballard</t>
  </si>
  <si>
    <t>This 2 bed 1 bath 1950's Blue Ridge home offers a rare opportunity to live near the beach while being close to the best of Seattle attractions, amazing restaurants &amp; nightlife. Located 2.5 miles from downtown Ballard &amp; 8 miles from downtown Seattle.</t>
  </si>
  <si>
    <t>The home is a modern style, built in 1950 and lovingly preserved. It has original architectural details and hardwood floors, it has been tastefully updated.</t>
  </si>
  <si>
    <t>This 2 bed 1 bath 1950's Blue Ridge home offers a rare opportunity to live near the beach while being close to the best of Seattle attractions, amazing restaurants &amp; nightlife. Located 2.5 miles from downtown Ballard &amp; 8 miles from downtown Seattle. The home is a modern style, built in 1950 and lovingly preserved. It has original architectural details and hardwood floors, it has been tastefully updated. You may use the entire main portion of the house,  the deck (gas BBQ) and the front porch area. I am available at all times by text or phone and would love to help you navigate around the neighborhood or city, recommend restaurants, shopping, points of interest or day hikes, or just how to get from point A to B as efficiently as possible. Situated on the Puget Sound with a private neighborhood beach and park, the neighborhood is just far enough from the bustle of Seattle, but is close to the hip and trendy Ballard neighborhood as well as the rest of Seattle. The house borders Carkeek Pa</t>
  </si>
  <si>
    <t>Situated on the Puget Sound with a private neighborhood beach and park, the neighborhood is just far enough from the bustle of Seattle, but is close to the hip and trendy Ballard neighborhood as well as the rest of Seattle. The house borders Carkeek Park, take the trail (next to the house) to the beach or walk to the private park or private beach access just down the street, or grab a quick bus to downtown Ballard, Fremont, or downtown Seattle.</t>
  </si>
  <si>
    <t>There is plenty of on street parking available at all times.</t>
  </si>
  <si>
    <t>Whether you're looking to stay in the Ballard area or explore downtown, this home is in a great location. It's close to several bus lines, hwy 99 and interstate 5, all which can take you to downtown Seattle,  all attractions are easily accessible.</t>
  </si>
  <si>
    <t>https://a2.muscache.com/ac/pictures/70c5c0b9-48b6-4e56-99fb-a590910999fd.jpg?interpolation=lanczos-none&amp;size=small&amp;output-format=jpg&amp;output-quality=70</t>
  </si>
  <si>
    <t>https://a2.muscache.com/im/pictures/70c5c0b9-48b6-4e56-99fb-a590910999fd.jpg?aki_policy=medium</t>
  </si>
  <si>
    <t>https://a2.muscache.com/ac/pictures/70c5c0b9-48b6-4e56-99fb-a590910999fd.jpg?interpolation=lanczos-none&amp;size=large_cover&amp;output-format=jpg&amp;output-quality=70</t>
  </si>
  <si>
    <t>https://a2.muscache.com/ac/pictures/70c5c0b9-48b6-4e56-99fb-a590910999fd.jpg?interpolation=lanczos-none&amp;size=x_large_cover&amp;output-format=jpg&amp;output-quality=70</t>
  </si>
  <si>
    <t>{TV,"Wireless Internet",Kitchen,"Free Parking on Premises","Indoor Fireplace",Heating,Washer,Dryer,"Smoke Detector","Carbon Monoxide Detector","First Aid Kit","Safety Card","Fire Extinguisher",Essentials,Shampoo,"24-Hour Check-in",Hangers,"Hair Dryer",Iron,"Laptop Friendly Workspace"}</t>
  </si>
  <si>
    <t>https://www.airbnb.com/rooms/1593991</t>
  </si>
  <si>
    <t>45' Sailboat in Seattle</t>
  </si>
  <si>
    <t>We are in the process of changing our operational format and will no longer be able to offer dockside access for the time being. We do plan to offer overnight and extended sailing options in the near future.</t>
  </si>
  <si>
    <t>This is a sailboat. Although 45' long, be prepared for much tighter quarters than a conventional home.</t>
  </si>
  <si>
    <t>We are in the process of changing our operational format and will no longer be able to offer dockside access for the time being. We do plan to offer overnight and extended sailing options in the near future. This is a sailboat. Although 45' long, be prepared for much tighter quarters than a conventional home. Guests may use galley for quick food prep., coffee etc.. Refrigerator space very limited/unavailable. Carrie and Stan offer assistance as required. Salish Sea Transportation to/from remote sites available.</t>
  </si>
  <si>
    <t>Salish Sea</t>
  </si>
  <si>
    <t>This is a boat. If bad weather hits there could be slight movement/noise from wind or creaking dock lines. Occasion all "bumps" in the night.</t>
  </si>
  <si>
    <t>Transportation to/from remote sites available.</t>
  </si>
  <si>
    <t>https://a0.muscache.com/ac/pictures/23318377/08e98c93_original.jpg?interpolation=lanczos-none&amp;size=small&amp;output-format=jpg&amp;output-quality=70</t>
  </si>
  <si>
    <t>https://a0.muscache.com/im/pictures/23318377/08e98c93_original.jpg?aki_policy=medium</t>
  </si>
  <si>
    <t>https://a0.muscache.com/ac/pictures/23318377/08e98c93_original.jpg?interpolation=lanczos-none&amp;size=large_cover&amp;output-format=jpg&amp;output-quality=70</t>
  </si>
  <si>
    <t>https://a0.muscache.com/ac/pictures/23318377/08e98c93_original.jpg?interpolation=lanczos-none&amp;size=x_large_cover&amp;output-format=jpg&amp;output-quality=70</t>
  </si>
  <si>
    <t>https://www.airbnb.com/users/show/8501598</t>
  </si>
  <si>
    <t>Stan</t>
  </si>
  <si>
    <t>Retired pirate/college prof, world traveled, Jack of all trades and teller of great tales._x000D_
Carrie, Artist, musician, gardener and gourmet cook._x000D_
We are normally on board and available to assist with transportation and things to see and do.</t>
  </si>
  <si>
    <t>https://a2.muscache.com/ac/users/8501598/profile_pic/1402362534/original.jpg?interpolation=lanczos-none&amp;crop=w:w;*,*&amp;crop=h:h;*,*&amp;resize=50:*&amp;output-format=jpg&amp;output-quality=70</t>
  </si>
  <si>
    <t>https://a2.muscache.com/ac/users/8501598/profile_pic/1402362534/original.jpg?interpolation=lanczos-none&amp;crop=w:w;*,*&amp;crop=h:h;*,*&amp;resize=225:*&amp;output-format=jpg&amp;output-quality=70</t>
  </si>
  <si>
    <t>Seattle, WA 98117, United States</t>
  </si>
  <si>
    <t>{"Wireless Internet",Kitchen,"Free Parking on Premises",Breakfast,"Pets live on this property",Dog(s),"Buzzer/Wireless Intercom",Heating,Washer,Dryer}</t>
  </si>
  <si>
    <t>https://www.airbnb.com/rooms/6239108</t>
  </si>
  <si>
    <t>Ballard Private Apartment</t>
  </si>
  <si>
    <t>This private space is 5 min. by car to downtown Ballard.  We have a full size bed in a private room and a fold down futon coach for additional people.  Bathroom has a single standing shower available.  We only allow one car for each reservation.</t>
  </si>
  <si>
    <t>This is a quiet private space for a nice visit to Seattle.  It is a very bright space with windows in each room.</t>
  </si>
  <si>
    <t>This private space is 5 min. by car to downtown Ballard.  We have a full size bed in a private room and a fold down futon coach for additional people.  Bathroom has a single standing shower available.  We only allow one car for each reservation. This is a quiet private space for a nice visit to Seattle.  It is a very bright space with windows in each room. This has a private entrance. We will be happy to help and support you during your stay. There are many stores and restaurants nearby.  Downtown Ballard is 5min drive away.</t>
  </si>
  <si>
    <t>There are many stores and restaurants nearby.  Downtown Ballard is 5min drive away.</t>
  </si>
  <si>
    <t>https://a0.muscache.com/ac/pictures/77822154/e05865ed_original.jpg?interpolation=lanczos-none&amp;size=small&amp;output-format=jpg&amp;output-quality=70</t>
  </si>
  <si>
    <t>https://a0.muscache.com/im/pictures/77822154/e05865ed_original.jpg?aki_policy=medium</t>
  </si>
  <si>
    <t>https://a0.muscache.com/ac/pictures/77822154/e05865ed_original.jpg?interpolation=lanczos-none&amp;size=large_cover&amp;output-format=jpg&amp;output-quality=70</t>
  </si>
  <si>
    <t>https://a0.muscache.com/ac/pictures/77822154/e05865ed_original.jpg?interpolation=lanczos-none&amp;size=x_large_cover&amp;output-format=jpg&amp;output-quality=70</t>
  </si>
  <si>
    <t>https://www.airbnb.com/users/show/32381019</t>
  </si>
  <si>
    <t>Kanjin</t>
  </si>
  <si>
    <t>https://a1.muscache.com/ac/users/32381019/profile_pic/1430534064/original.jpg?interpolation=lanczos-none&amp;crop=w:w;*,*&amp;crop=h:h;*,*&amp;resize=50:*&amp;output-format=jpg&amp;output-quality=70</t>
  </si>
  <si>
    <t>https://a1.muscache.com/ac/users/32381019/profile_pic/1430534064/original.jpg?interpolation=lanczos-none&amp;crop=w:w;*,*&amp;crop=h:h;*,*&amp;resize=225:*&amp;output-format=jpg&amp;output-quality=70</t>
  </si>
  <si>
    <t>Northwest 91st Street, Seattle, WA 98117, United States</t>
  </si>
  <si>
    <t>{TV,"Cable TV",Internet,"Wireless Internet","Air Conditioning",Kitchen,"Free Parking on Premises",Heating,"Family/Kid Friendly","Smoke Detector","Carbon Monoxide Detector","Fire Extinguisher",Essentials}</t>
  </si>
  <si>
    <t>https://www.airbnb.com/rooms/2303981</t>
  </si>
  <si>
    <t xml:space="preserve">A Quintessential Seattle-area Home </t>
  </si>
  <si>
    <t>Our spacious 3 bedroom apartment is the first floor of our home.  It is backed by a forested yard which leads directly to the trailhead of one of Seattle's best green spaces/beach. Full kitchen, w/d, treadmill, Wifi, cable, garden. Perfect location!</t>
  </si>
  <si>
    <t>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t>
  </si>
  <si>
    <t>Our spacious 3 bedroom apartment is the first floor of our home.  It is backed by a forested yard which leads directly to the trailhead of one of Seattle's best green spaces/beach. Full kitchen, w/d, treadmill, Wifi, cable, garden. Perfect location! 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 We have a raised bed garden available for you to browse and pick from, a great, old-fashioned rope and wood swing, private patio area, direct access to trail system, two bikes, many indoor and outdoor kids' toys, a very long driveway for outdoor kid fun, a full kitchen and laundry, treadmill, Wifi, Wii, Cable, extensive book and movie collection. We are happy to assist with inf</t>
  </si>
  <si>
    <t>This is the extreme western side of Crown Hill, abutting the very beautiful area of Blue Ridge. This is a very walkable neighborhood of families, (URL HIDDEN) safe, beautiful and serene. Our neighbors are friendly and helpful, and the location is truly ideal for getting to many amazing experiences quickly. Ballard is a hip, growing area with fantastic restaurants, a great Sunday Farmer's  Market, pubs, boutiques, great toy stores and kids' events, neighborhood movie theater...just a real small town feel in a close-in Seattle neighborhood. We're a stone's throw from the area of Fremont, which is bursting with creativity and imagination and home to fantastic music and arts venues. If you're stumped on which neighborhood of Seattle to stay in, you can't go wrong with Ballard.</t>
  </si>
  <si>
    <t>Although we describe this as an apartment, this is actually one entire floor of our home, with it's own private front and back entrances.  When we are not renting it, we use this floor of our home ourselves, so it is extremely well-furnished, comfortable, and stocked. This is no bare-bones rental: you'll feel like it's definitely a home!</t>
  </si>
  <si>
    <t>The Seattle Metro bus line runs close by, on 14th Avenue, bringing you directly into Ballard and downtown Seattle.  A car is ideal for this location, but the bus, bikes, and feet work, too!</t>
  </si>
  <si>
    <t>https://a2.muscache.com/ac/pictures/30857708/1c8365e5_original.jpg?interpolation=lanczos-none&amp;size=small&amp;output-format=jpg&amp;output-quality=70</t>
  </si>
  <si>
    <t>https://a2.muscache.com/im/pictures/30857708/1c8365e5_original.jpg?aki_policy=medium</t>
  </si>
  <si>
    <t>https://a2.muscache.com/ac/pictures/30857708/1c8365e5_original.jpg?interpolation=lanczos-none&amp;size=large_cover&amp;output-format=jpg&amp;output-quality=70</t>
  </si>
  <si>
    <t>https://a2.muscache.com/ac/pictures/30857708/1c8365e5_original.jpg?interpolation=lanczos-none&amp;size=x_large_cover&amp;output-format=jpg&amp;output-quality=70</t>
  </si>
  <si>
    <t>https://www.airbnb.com/users/show/1704479</t>
  </si>
  <si>
    <t>Kimberley</t>
  </si>
  <si>
    <t xml:space="preserve">We are an active family who loves where we live, and loves to let others experience the great Pacific Northwest as well.  Travel, dance, photography, writing, hiking, beach-going and design are strong interests.  </t>
  </si>
  <si>
    <t>https://a1.muscache.com/ac/users/1704479/profile_pic/1392538064/original.jpg?interpolation=lanczos-none&amp;crop=w:w;*,*&amp;crop=h:h;*,*&amp;resize=50:*&amp;output-format=jpg&amp;output-quality=70</t>
  </si>
  <si>
    <t>https://a1.muscache.com/ac/users/1704479/profile_pic/1392538064/original.jpg?interpolation=lanczos-none&amp;crop=w:w;*,*&amp;crop=h:h;*,*&amp;resize=225:*&amp;output-format=jpg&amp;output-quality=70</t>
  </si>
  <si>
    <t>14th Avenue Northwest, Seattle, WA 98177, United States</t>
  </si>
  <si>
    <t>{"Cable TV","Wireless Internet",Kitchen,"Free Parking on Premises","Pets live on this property",Dog(s),Cat(s),"Indoor Fireplace",Heating,"Family/Kid Friendly",Washer,Dryer,"Smoke Detector","First Aid Kit","Fire Extinguisher",Essentials,Shampoo}</t>
  </si>
  <si>
    <t>https://www.airbnb.com/rooms/5104077</t>
  </si>
  <si>
    <t xml:space="preserve">Calm artist's home in Cedar Park </t>
  </si>
  <si>
    <t xml:space="preserve">Enjoy the home of artist Michael Kline (web: mklineart). Our 3 bedrooms bright home is comfortable and quiet. Very private, gardens, its comfortable interior fits up to 5.  20 mn from downtown, 5 mn from lake, walk to coffee shops and restaurants. </t>
  </si>
  <si>
    <t>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t>
  </si>
  <si>
    <t>Enjoy the home of artist Michael Kline (web: mklineart). Our 3 bedrooms bright home is comfortable and quiet. Very private, gardens, its comfortable interior fits up to 5.  20 mn from downtown, 5 mn from lake, walk to coffee shops and restaurants.  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 Guests are welcome to use the whole house including washer/dryer and gardens as they please: secluded backyard and</t>
  </si>
  <si>
    <t xml:space="preserve">Cedar Park neighborhood in NE Seattle is located in a quiet part of the city, yet readily accessible. Within minutes from Lake Washington beaches, Maple Leaf, Wallingford, Green Lake, Roosevelt, View Ridge. </t>
  </si>
  <si>
    <t xml:space="preserve">This is the house where we live: our home. We are delighted to share it with travelers while we are traveling ourselves. Comfortable, welcoming, and well equipped, yet simple, our home can be yours for your Seattle vacation. </t>
  </si>
  <si>
    <t xml:space="preserve">5 mn walk to city transit with direct buses to downtown, 5 mn drive to I5 highway. </t>
  </si>
  <si>
    <t>https://a2.muscache.com/ac/pictures/87072899/fdeeb351_original.jpg?interpolation=lanczos-none&amp;size=small&amp;output-format=jpg&amp;output-quality=70</t>
  </si>
  <si>
    <t>https://a2.muscache.com/im/pictures/87072899/fdeeb351_original.jpg?aki_policy=medium</t>
  </si>
  <si>
    <t>https://a2.muscache.com/ac/pictures/87072899/fdeeb351_original.jpg?interpolation=lanczos-none&amp;size=large_cover&amp;output-format=jpg&amp;output-quality=70</t>
  </si>
  <si>
    <t>https://a2.muscache.com/ac/pictures/87072899/fdeeb351_original.jpg?interpolation=lanczos-none&amp;size=x_large_cover&amp;output-format=jpg&amp;output-quality=70</t>
  </si>
  <si>
    <t>https://www.airbnb.com/users/show/6358721</t>
  </si>
  <si>
    <t>Geraldine</t>
  </si>
  <si>
    <t xml:space="preserve">Hi, Mike and Geraldine here, looking forward to welcoming you in our Seattle home! _x000D_
Mike is a painter (web: mklineart) and Geraldine is a consultant and coach (web: klineconsultingagency), and founder of Squared Organizing Services (SOS tagline says it all: our house is clean, organized, and beautiful!). _x000D_
We love to spend our summers back 'home' in France, and we love to share our place with fellow travelers! </t>
  </si>
  <si>
    <t>https://a2.muscache.com/ac/users/6358721/profile_pic/1368418628/original.jpg?interpolation=lanczos-none&amp;crop=w:w;*,*&amp;crop=h:h;*,*&amp;resize=50:*&amp;output-format=jpg&amp;output-quality=70</t>
  </si>
  <si>
    <t>https://a2.muscache.com/ac/users/6358721/profile_pic/1368418628/original.jpg?interpolation=lanczos-none&amp;crop=w:w;*,*&amp;crop=h:h;*,*&amp;resize=225:*&amp;output-format=jpg&amp;output-quality=70</t>
  </si>
  <si>
    <t>37th Avenue Northeast, Seattle, WA 98125, United States</t>
  </si>
  <si>
    <t>{TV,Internet,"Wireless Internet",Kitchen,"Free Parking on Premises","Smoking Allowed",Heating,"Family/Kid Friendly",Washer,Dryer,"Smoke Detector","Carbon Monoxide Detector","First Aid Kit","Safety Card","Fire Extinguisher",Essentials,Shampoo}</t>
  </si>
  <si>
    <t>https://www.airbnb.com/rooms/7434103</t>
  </si>
  <si>
    <t>Relaxing &amp; Comfy Master Suite</t>
  </si>
  <si>
    <t>One bedroom private suite with full bathroom on the back of an adorable, well appointed 1949 house in north Seattle.  Quiet residential street, only a couple blocks to bars, restaurants, parks and express bus lines to anywhere in the area.</t>
  </si>
  <si>
    <t>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t>
  </si>
  <si>
    <t>One bedroom private suite with full bathroom on the back of an adorable, well appointed 1949 house in north Seattle.  Quiet residential street, only a couple blocks to bars, restaurants, parks and express bus lines to anywhere in the area. 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 In addition to the private master suite, gusts are welcome to use the dining room, living space and kitchen, if they so</t>
  </si>
  <si>
    <t>The neighborhood is called Cedar Heights, part of a larger area of Seattle known as Lake City.  It is the very north eastern part of the city limits.  It is just up the hill from Lake Washington and about two miles or so from I-5.  It is a small, quiet residential neighborhood that backs up against Lake City proper, which is a bustling little area of small business, restaurants, bars, breweries, shopping, parks, a community center, a library and a wonderful little farmer's market every Thursday afternoon/evening during the summer.  There is access to the Burke-Gillman Trail nearby for running, biking and walking, as well.  It is just north of the University District and not far from the wonderful Magnuson Park area on the lake off of Sand Point Way that offers many options for outdoor and indoor recreation.</t>
  </si>
  <si>
    <t>There are two indoor cats living at the house.  They are really never in the guest suite, but have full access to the rest of the house.  One is quite shy, but sometimes surprises everyone by making an appearance when strangers are around - Watts.  Pollock is the older one and he is more welcoming and friendly and most people are able to see and interact with him if they choose.  Both are very sweet and calm.   The house has a security system that stays on when nobody is here.</t>
  </si>
  <si>
    <t>There is off-street parking in the driveway for one car. The bus system is easy to navigate and there are many busses that stop within a few blocks to get you anywhere you need to go.  It is a 15 - 40 minute ride to downtown, depending on day of week and time of day.  These busses are a direct connection to the downtown tunnel where you can catch the train to the airport and elsewhere.  You can have a taxi or Uber to the house within 10 minutes.</t>
  </si>
  <si>
    <t>https://a2.muscache.com/ac/pictures/103094203/356991ba_original.jpg?interpolation=lanczos-none&amp;size=small&amp;output-format=jpg&amp;output-quality=70</t>
  </si>
  <si>
    <t>https://a2.muscache.com/im/pictures/103094203/356991ba_original.jpg?aki_policy=medium</t>
  </si>
  <si>
    <t>https://a2.muscache.com/ac/pictures/103094203/356991ba_original.jpg?interpolation=lanczos-none&amp;size=large_cover&amp;output-format=jpg&amp;output-quality=70</t>
  </si>
  <si>
    <t>https://a2.muscache.com/ac/pictures/103094203/356991ba_original.jpg?interpolation=lanczos-none&amp;size=x_large_cover&amp;output-format=jpg&amp;output-quality=70</t>
  </si>
  <si>
    <t>https://www.airbnb.com/users/show/13869873</t>
  </si>
  <si>
    <t>I recently moved back to my house and home in Seattle after three years in the Bay area of California.  I've been enjoying get my yard back in shape and settling back into my wonderful home.  I am still looking for full time employment and fixed up my guest suite, so I decided it would be fun to be an Airbnb host.  Thus far, it has been great meeting new people and telling them about Seattle.  One of my cats, Pollock, has been especially excited about all the extra attention and is becoming quite the host himself!_x000D_
_x000D_
I'm a longtime huge music fan and spend a lot of time (and money!) on shows and try to keep up with my 20 year old self.  I enjoy traveling, film, art, gardening, entertaining and drooling over / collecting mid-century modern anything!_x000D_
_x000D_
My home was built in 1949 and I like to maintain some of that era throughout it.  I have eclectic taste and am constantly evoking and changing my space.  I try to imagine a room where I would comfortable in while staying with a stranger and attempt to create a peaceful, welcoming, private suite for my guests.  Small touches like open windows for fresh air, filtered cool water, fresh flowers and live plants, and things to read, look at and contemplate all add to the feeling and ambiance of the space.</t>
  </si>
  <si>
    <t>https://a2.muscache.com/ac/users/13869873/profile_pic/1396568056/original.jpg?interpolation=lanczos-none&amp;crop=w:w;*,*&amp;crop=h:h;*,*&amp;resize=50:*&amp;output-format=jpg&amp;output-quality=70</t>
  </si>
  <si>
    <t>https://a2.muscache.com/ac/users/13869873/profile_pic/1396568056/original.jpg?interpolation=lanczos-none&amp;crop=w:w;*,*&amp;crop=h:h;*,*&amp;resize=225:*&amp;output-format=jpg&amp;output-quality=70</t>
  </si>
  <si>
    <t>{"Wireless Internet",Kitchen,"Free Parking on Premises","Pets live on this property",Cat(s),Heating,"Smoke Detector","Carbon Monoxide Detector","First Aid Kit","Fire Extinguisher",Essentials}</t>
  </si>
  <si>
    <t>https://www.airbnb.com/rooms/8233110</t>
  </si>
  <si>
    <t>Beautiful 2BR Seattle LakeApartment</t>
  </si>
  <si>
    <t>Beautiful 2BR, 1BA Seattle lake apartment with Lake Washington frontage and views of Mt. Rainier on clear days. Kayaks provided—explore the lake or the Burke-Gilman bike path, just 50 feet from the apartment!</t>
  </si>
  <si>
    <t>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n views and a king-sized, four-poster bed, and a quiet guest bedroom with a queen sleigh bed. Both bedrooms share one fantastic bathroom—the luxurious walk-in shower boasts stone tile, side jets, and a multi-f</t>
  </si>
  <si>
    <t>Beautiful 2BR, 1BA Seattle lake apartment with Lake Washington frontage and views of Mt. Rainier on clear days. Kayaks provided—explore the lake or the Burke-Gilman bike path, just 50 feet from the apartment! 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t>
  </si>
  <si>
    <t>Love the fine dining and attractions of downtown Seattle, but want to revel in its natural wonders, too? Our lake apartment is the perfect spot. Lake frontage and views of Mt. Rainier mean Seattle's rugged surroundings are always in view. And getting downtown is as easy as a 10-mile drive.   If you'd like, stick closer to home and spend the day kayaking Lake Washington and enjoying the views. For dinner, try Elliot Bay Brewery for pub food and craft beer, or the iconic Dick's Drive-In Restaurant, serving up fast food favorites for over 60 years. Both are just a 10-minute drive away!</t>
  </si>
  <si>
    <t>https://a1.muscache.com/ac/pictures/107696056/39f6ab14_original.jpg?interpolation=lanczos-none&amp;size=large_cover&amp;output-format=jpg&amp;output-quality=70</t>
  </si>
  <si>
    <t>Riviera Place Northeast, Seattle, WA 98125, United States</t>
  </si>
  <si>
    <t>{TV,"Cable TV",Internet,"Wireless Internet","Air Conditioning",Kitchen,"Free Parking on Premises","Indoor Fireplace",Heating,"Family/Kid Friendly",Washer,Dryer,"Smoke Detector","Fire Extinguisher",Essentials,Shampoo}</t>
  </si>
  <si>
    <t>https://www.airbnb.com/rooms/6438099</t>
  </si>
  <si>
    <t>Private room with private bath</t>
  </si>
  <si>
    <t>Private room with private bath and patio deck in large house.  Common area include kitchen and living room.</t>
  </si>
  <si>
    <t>Please excuse the mess in the picture. The actual room is very tidy.</t>
  </si>
  <si>
    <t>Private room with private bath and patio deck in large house.  Common area include kitchen and living room. Please excuse the mess in the picture. The actual room is very tidy. Private room with private bath and patio. 40 inch TV in the room. Access to Kitchen, Living room and Laundry room shared by other tenants.</t>
  </si>
  <si>
    <t>https://a2.muscache.com/ac/pictures/1501c179-8e55-438e-935d-aca5623c2bdf.jpg?interpolation=lanczos-none&amp;size=small&amp;output-format=jpg&amp;output-quality=70</t>
  </si>
  <si>
    <t>https://a2.muscache.com/im/pictures/1501c179-8e55-438e-935d-aca5623c2bdf.jpg?aki_policy=medium</t>
  </si>
  <si>
    <t>https://a2.muscache.com/ac/pictures/1501c179-8e55-438e-935d-aca5623c2bdf.jpg?interpolation=lanczos-none&amp;size=large_cover&amp;output-format=jpg&amp;output-quality=70</t>
  </si>
  <si>
    <t>https://a2.muscache.com/ac/pictures/1501c179-8e55-438e-935d-aca5623c2bdf.jpg?interpolation=lanczos-none&amp;size=x_large_cover&amp;output-format=jpg&amp;output-quality=70</t>
  </si>
  <si>
    <t>{TV,Internet,"Wireless Internet",Kitchen,"Free Parking on Premises",Heating,"Smoke Detector","Carbon Monoxide Detector"}</t>
  </si>
  <si>
    <t>https://www.airbnb.com/rooms/7650458</t>
  </si>
  <si>
    <t>Large, Beautiful, Affordable Condo</t>
  </si>
  <si>
    <t>Condo is beautifully appointed &amp; comfortable. It is located in N. Seattle neighborhood that is culturally/ethnically diverse. Walk distance to bus service (10 min nonstop to DT Seattle) restaurants, gym, grocery store, library.  Parking included.</t>
  </si>
  <si>
    <t>This is a top floor condo in a 16 unit building.</t>
  </si>
  <si>
    <t>Condo is beautifully appointed &amp; comfortable. It is located in N. Seattle neighborhood that is culturally/ethnically diverse. Walk distance to bus service (10 min nonstop to DT Seattle) restaurants, gym, grocery store, library.  Parking included. This is a top floor condo in a 16 unit building. I am available via phone for your stay with any questions or concerns. City buses are one block away.  Ten minutes non stop to downtown Seattle.  Also express bus to the University of Washington. No smoking or parties.</t>
  </si>
  <si>
    <t>No smoking or parties.</t>
  </si>
  <si>
    <t>City buses are one block away.  Ten minutes non stop to downtown Seattle.  Also express bus to the University of Washington.</t>
  </si>
  <si>
    <t>https://a1.muscache.com/ac/pictures/97146417/1dc59b57_original.jpg?interpolation=lanczos-none&amp;size=small&amp;output-format=jpg&amp;output-quality=70</t>
  </si>
  <si>
    <t>https://a1.muscache.com/im/pictures/97146417/1dc59b57_original.jpg?aki_policy=medium</t>
  </si>
  <si>
    <t>https://a1.muscache.com/ac/pictures/97146417/1dc59b57_original.jpg?interpolation=lanczos-none&amp;size=large_cover&amp;output-format=jpg&amp;output-quality=70</t>
  </si>
  <si>
    <t>https://a1.muscache.com/ac/pictures/97146417/1dc59b57_original.jpg?interpolation=lanczos-none&amp;size=x_large_cover&amp;output-format=jpg&amp;output-quality=70</t>
  </si>
  <si>
    <t>https://www.airbnb.com/users/show/22065793</t>
  </si>
  <si>
    <t>I am a CPA who enjoys all outdoor activities and playing bridge.</t>
  </si>
  <si>
    <t>https://a0.muscache.com/ac/users/22065793/profile_pic/1438379176/original.jpg?interpolation=lanczos-none&amp;crop=w:w;*,*&amp;crop=h:h;*,*&amp;resize=50:*&amp;output-format=jpg&amp;output-quality=70</t>
  </si>
  <si>
    <t>https://a0.muscache.com/ac/users/22065793/profile_pic/1438379176/original.jpg?interpolation=lanczos-none&amp;crop=w:w;*,*&amp;crop=h:h;*,*&amp;resize=225:*&amp;output-format=jpg&amp;output-quality=70</t>
  </si>
  <si>
    <t>{TV,Internet,"Wireless Internet","Wheelchair Accessible",Kitchen,"Free Parking on Premises","Elevator in Building","Buzzer/Wireless Intercom",Heating,"Family/Kid Friendly",Washer,Dryer,"Smoke Detector","Carbon Monoxide Detector","First Aid Kit","Safety Card",Essentials,Shampoo}</t>
  </si>
  <si>
    <t>https://www.airbnb.com/rooms/7219541</t>
  </si>
  <si>
    <t>A beautiful house with a lake view</t>
  </si>
  <si>
    <t>Neighborhood, Seattle, near NE 123rd St and Sand Point Way NE. Quiet, beautiful home next to Lake Washington &amp; Burke-Gilman trail. Rooms: A queen bed and a private bathroom, clean and beautiful, including wool carpet and a view of Lake Washington.</t>
  </si>
  <si>
    <t>https://a1.muscache.com/ac/pictures/91542774/57046037_original.jpg?interpolation=lanczos-none&amp;size=small&amp;output-format=jpg&amp;output-quality=70</t>
  </si>
  <si>
    <t>https://a1.muscache.com/im/pictures/91542774/57046037_original.jpg?aki_policy=medium</t>
  </si>
  <si>
    <t>https://a1.muscache.com/ac/pictures/91542774/57046037_original.jpg?interpolation=lanczos-none&amp;size=large_cover&amp;output-format=jpg&amp;output-quality=70</t>
  </si>
  <si>
    <t>https://a1.muscache.com/ac/pictures/91542774/57046037_original.jpg?interpolation=lanczos-none&amp;size=x_large_cover&amp;output-format=jpg&amp;output-quality=70</t>
  </si>
  <si>
    <t>https://www.airbnb.com/users/show/37795322</t>
  </si>
  <si>
    <t>Mie</t>
  </si>
  <si>
    <t>I have been hosting international home stay students since 1997.</t>
  </si>
  <si>
    <t>https://a1.muscache.com/ac/users/37795322/profile_pic/1436330412/original.jpg?interpolation=lanczos-none&amp;crop=w:w;*,*&amp;crop=h:h;*,*&amp;resize=50:*&amp;output-format=jpg&amp;output-quality=70</t>
  </si>
  <si>
    <t>https://a1.muscache.com/ac/users/37795322/profile_pic/1436330412/original.jpg?interpolation=lanczos-none&amp;crop=w:w;*,*&amp;crop=h:h;*,*&amp;resize=225:*&amp;output-format=jpg&amp;output-quality=70</t>
  </si>
  <si>
    <t>42nd Ave. NE, Seattle, WA 98125, United States</t>
  </si>
  <si>
    <t>{"Wireless Internet","Free Parking on Premises",Heating,"Family/Kid Friendly",Washer,Dryer,"Smoke Detector",Essentials}</t>
  </si>
  <si>
    <t>https://www.airbnb.com/rooms/4092037</t>
  </si>
  <si>
    <t>Modern 3 BR home in Seattle</t>
  </si>
  <si>
    <t>Enjoy a brand-new modern home in Seattle just 15 minutes north of downtown. 3 Bedrooms, 2 1/2 bathrooms,  sleeps 6 comfortably; 2600 squ ft.</t>
  </si>
  <si>
    <t>Enjoy a brand-new, modern home (occupied since April 2014) outfitted with high-end designer furniture and fixtures during your stay in Seattle.</t>
  </si>
  <si>
    <t>Enjoy a brand-new modern home in Seattle just 15 minutes north of downtown. 3 Bedrooms, 2 1/2 bathrooms,  sleeps 6 comfortably; 2600 squ ft. Enjoy a brand-new, modern home (occupied since April 2014) outfitted with high-end designer furniture and fixtures during your stay in Seattle. You will have access to the whole house - all bedrooms, bathroom, and main rooms, including the garage to securely park your rental car. You may park additional cars in front of our fence as well as across the street at the neighbor's parking spots. During your stay, my husband and I will not be home but easily reachable via phone and email .... but you will have 3 new best friends: Our cats Clio, GK, and Scruffy. A cat sitter will visit daily to deliver food and take care of the litter box, but our 3 "fluffels" will definitely enjoy your company. Be sure to consider cat allergies prior to renting our house. Just 15 minutes North of downtown this is an ideal location as a starting point for your adventures</t>
  </si>
  <si>
    <t>- Pets not allowed (since we already have 3 cats)</t>
  </si>
  <si>
    <t>Just 15 minutes North of downtown this is an ideal location as a starting point for your adventures. We are situated in a quiet, safe neighborhood; there are public transportation, restaurants, and grocery stores within walking distance (5 - 10 min).</t>
  </si>
  <si>
    <t>https://a0.muscache.com/ac/pictures/54058415/812c776d_original.jpg?interpolation=lanczos-none&amp;size=small&amp;output-format=jpg&amp;output-quality=70</t>
  </si>
  <si>
    <t>https://a0.muscache.com/im/pictures/54058415/812c776d_original.jpg?aki_policy=medium</t>
  </si>
  <si>
    <t>https://a0.muscache.com/ac/pictures/54058415/812c776d_original.jpg?interpolation=lanczos-none&amp;size=large_cover&amp;output-format=jpg&amp;output-quality=70</t>
  </si>
  <si>
    <t>https://a0.muscache.com/ac/pictures/54058415/812c776d_original.jpg?interpolation=lanczos-none&amp;size=x_large_cover&amp;output-format=jpg&amp;output-quality=70</t>
  </si>
  <si>
    <t>https://www.airbnb.com/users/show/21223810</t>
  </si>
  <si>
    <t>Eva</t>
  </si>
  <si>
    <t>My husband Roland and I bought the brand new house in 2014 and we (and our 3 cats) enjoy every day in the quiet neighborhood while being very close to downtown.</t>
  </si>
  <si>
    <t>https://a1.muscache.com/ac/users/21223810/profile_pic/1440606557/original.jpg?interpolation=lanczos-none&amp;crop=w:w;*,*&amp;crop=h:h;*,*&amp;resize=50:*&amp;output-format=jpg&amp;output-quality=70</t>
  </si>
  <si>
    <t>https://a1.muscache.com/ac/users/21223810/profile_pic/1440606557/original.jpg?interpolation=lanczos-none&amp;crop=w:w;*,*&amp;crop=h:h;*,*&amp;resize=225:*&amp;output-format=jpg&amp;output-quality=70</t>
  </si>
  <si>
    <t>36th Avenue Northeast, Seattle, WA 98125, United States</t>
  </si>
  <si>
    <t>{TV,Internet,"Wireless Internet","Air Conditioning",Kitchen,"Free Parking on Premises","Pets live on this property",Cat(s),"Hot Tub","Indoor Fireplace",Heating,Washer,Dryer,"Smoke Detector","Carbon Monoxide Detector","First Aid Kit","Fire Extinguisher",Essentials}</t>
  </si>
  <si>
    <t>https://www.airbnb.com/rooms/475361</t>
  </si>
  <si>
    <t xml:space="preserve">NE Seattle Artist Treehouse Suite!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t>
  </si>
  <si>
    <t xml:space="preserve">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n! Although our home has a secluded cul-de-sac feel to it, we are one minute from bus stop; 15 minutes to University of Washington or downtown Seattle, a 25-minute drive to Puget Sound ferries.  Shopping, restaurants (and Starbucks!) are all close by.  You'll have off-street (cul-de-sac) parking right in front, and so many great sites and adventures, all easy drives from our north end location. 3.  House rules include NO smoking or smokers and (regretfully!) no pets, and we try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 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t>
  </si>
  <si>
    <t>We love this neighborhood: we are set back in trees over a little brook, with friendly neighbors, yet with immediate access to good bus routes.  Car is advisable for exploring out-of-town, and can be parked safely right in front.</t>
  </si>
  <si>
    <t>See above.</t>
  </si>
  <si>
    <t>https://a2.muscache.com/ac/pictures/5747669/ba203d2f_original.jpg?interpolation=lanczos-none&amp;size=small&amp;output-format=jpg&amp;output-quality=70</t>
  </si>
  <si>
    <t>https://a2.muscache.com/im/pictures/5747669/ba203d2f_original.jpg?aki_policy=medium</t>
  </si>
  <si>
    <t>https://a2.muscache.com/ac/pictures/5747669/ba203d2f_original.jpg?interpolation=lanczos-none&amp;size=large_cover&amp;output-format=jpg&amp;output-quality=70</t>
  </si>
  <si>
    <t>https://a2.muscache.com/ac/pictures/5747669/ba203d2f_original.jpg?interpolation=lanczos-none&amp;size=x_large_cover&amp;output-format=jpg&amp;output-quality=70</t>
  </si>
  <si>
    <t>https://www.airbnb.com/users/show/2342082</t>
  </si>
  <si>
    <t>Retired, both artists, writers, and Cynthia messes with investments.  She used_x000D_
to have a cabin on Orcas, which she and her husband built themselves.,We want_x000D_
to ferry over to San Juan one day while we're there too.  It will be great to catch_x000D_
up with all the changes since we've been there three years ago._x000D_
Also, we are airbnb hosts too!</t>
  </si>
  <si>
    <t>https://a1.muscache.com/ac/users/2342082/profile_pic/1337801240/original.jpg?interpolation=lanczos-none&amp;crop=w:w;*,*&amp;crop=h:h;*,*&amp;resize=50:*&amp;output-format=jpg&amp;output-quality=70</t>
  </si>
  <si>
    <t>https://a1.muscache.com/ac/users/2342082/profile_pic/1337801240/original.jpg?interpolation=lanczos-none&amp;crop=w:w;*,*&amp;crop=h:h;*,*&amp;resize=225:*&amp;output-format=jpg&amp;output-quality=70</t>
  </si>
  <si>
    <t>NE 123rd St, Seattle, WA 98125, United States</t>
  </si>
  <si>
    <t>{"Cable TV","Wireless Internet","Free Parking on Premises","Indoor Fireplace",Heating,"Family/Kid Friendly",Washer,Dryer}</t>
  </si>
  <si>
    <t>https://www.airbnb.com/rooms/6327662</t>
  </si>
  <si>
    <t>Cute Bungalow w/ Private Apartment</t>
  </si>
  <si>
    <t>Designer renovated basement apartment in a 1920's cottage home with private exterior entrance.  800 sq. ft with 1 large bedroom, 3/4 bath with subway tile shower, full kitchen, and plenty of street parking.  Very clean, charming, and fully furnished.</t>
  </si>
  <si>
    <t>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t>
  </si>
  <si>
    <t>Designer renovated basement apartment in a 1920's cottage home with private exterior entrance.  800 sq. ft with 1 large bedroom, 3/4 bath with subway tile shower, full kitchen, and plenty of street parking.  Very clean, charming, and fully furnished. 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 Towels and linens included as well as all the kitchen utensils and basic dishes.  Free washer and dryer just outside the apartment that is shared with the house upstairs.  There is no TV, but WIFI is available. Great location just 15 minutes north of Seattle city center and 5 minutes drive to beautiful Greenlake!  Cute neighborhood cafe culture in Greenwood, and close to Carkeek Park for picnics and wooded trails.  Northgate</t>
  </si>
  <si>
    <t>I'm open to a few nights or a few months stays!</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https://a1.muscache.com/ac/pictures/79104022/b46f24a7_original.jpg?interpolation=lanczos-none&amp;size=small&amp;output-format=jpg&amp;output-quality=70</t>
  </si>
  <si>
    <t>https://a1.muscache.com/im/pictures/79104022/b46f24a7_original.jpg?aki_policy=medium</t>
  </si>
  <si>
    <t>https://a1.muscache.com/ac/pictures/79104022/b46f24a7_original.jpg?interpolation=lanczos-none&amp;size=large_cover&amp;output-format=jpg&amp;output-quality=70</t>
  </si>
  <si>
    <t>https://a1.muscache.com/ac/pictures/79104022/b46f24a7_original.jpg?interpolation=lanczos-none&amp;size=x_large_cover&amp;output-format=jpg&amp;output-quality=70</t>
  </si>
  <si>
    <t>https://www.airbnb.com/users/show/32932119</t>
  </si>
  <si>
    <t>Tori</t>
  </si>
  <si>
    <t>World traveling gypsy and designer by day finally putting down some roots in Seattle!  Come stay in my cute little cottage!</t>
  </si>
  <si>
    <t>https://a1.muscache.com/ac/users/32932119/profile_pic/1431134455/original.jpg?interpolation=lanczos-none&amp;crop=w:w;*,*&amp;crop=h:h;*,*&amp;resize=50:*&amp;output-format=jpg&amp;output-quality=70</t>
  </si>
  <si>
    <t>https://a1.muscache.com/ac/users/32932119/profile_pic/1431134455/original.jpg?interpolation=lanczos-none&amp;crop=w:w;*,*&amp;crop=h:h;*,*&amp;resize=225:*&amp;output-format=jpg&amp;output-quality=70</t>
  </si>
  <si>
    <t>Dayton Avenue North, Seattle, WA 98133, United States</t>
  </si>
  <si>
    <t>{Internet,"Wireless Internet",Kitchen,"Free Parking on Premises",Heating,Washer,Dryer,"Smoke Detector","Carbon Monoxide Detector","First Aid Kit","Safety Card","Fire Extinguisher",Shampoo}</t>
  </si>
  <si>
    <t>https://www.airbnb.com/rooms/9679741</t>
  </si>
  <si>
    <t>Room in quiet Greenwood home</t>
  </si>
  <si>
    <t>Private Queen room in Seattle's Greenwood neighborhood.  Quiet dead-end residential street, but two blocks to major bus lines and InterUrban bike trail and Bitter Lake park.  Modern kitchen with all amenities, shared bath.</t>
  </si>
  <si>
    <t>Remodeled house features large eat-in kitchen with french doors to back garden.  Large south facing front porch for Seattle's sunny days :-)  Bedroom has queen bed.  Bath is shared with two others. Full laundry facilities.  Plenty of free off-street parking.</t>
  </si>
  <si>
    <t>Private Queen room in Seattle's Greenwood neighborhood.  Quiet dead-end residential street, but two blocks to major bus lines and InterUrban bike trail and Bitter Lake park.  Modern kitchen with all amenities, shared bath. Remodeled house features large eat-in kitchen with french doors to back garden.  Large south facing front porch for Seattle's sunny days :-)  Bedroom has queen bed.  Bath is shared with two others. Full laundry facilities.  Plenty of free off-street parking. Welcome to use all shared spaces - living room, kitchen, laundry, bath, porch.  Full kitchen, full bath, laundry. We'll be in and out while you're there - happy to suggest places to visit or explain the bus system, but won't be in your face.  I normally work 7am-6pm. Family neighborhood in North Seattle - less hustle/bustle/traffic, but still easy jaunt to Seattle sights.  About 35 mins downtown by bus, 15-20 by car.  Close to Northgate mall shopping and restaurants, easy run to Ballard/Greenlake. Two blocks from</t>
  </si>
  <si>
    <t>Family neighborhood in North Seattle - less hustle/bustle/traffic, but still easy jaunt to Seattle sights.  About 35 mins downtown by bus, 15-20 by car.  Close to Northgate mall shopping and restaurants, easy run to Ballard/Greenlake.</t>
  </si>
  <si>
    <t>Alas, no pets.</t>
  </si>
  <si>
    <t>Two blocks from either E line (Aurora) or 5 (Greenwood).  Convenient freeway access to I-5 (130th St.)  138th is a dead end and doesn't go through to Aurora driving, but there's a foot path that does connect.</t>
  </si>
  <si>
    <t>https://a2.muscache.com/ac/pictures/8b48247e-e529-4a53-a08e-962243ac37b2.jpg?interpolation=lanczos-none&amp;size=small&amp;output-format=jpg&amp;output-quality=70</t>
  </si>
  <si>
    <t>https://a2.muscache.com/im/pictures/8b48247e-e529-4a53-a08e-962243ac37b2.jpg?aki_policy=medium</t>
  </si>
  <si>
    <t>https://a2.muscache.com/ac/pictures/8b48247e-e529-4a53-a08e-962243ac37b2.jpg?interpolation=lanczos-none&amp;size=large_cover&amp;output-format=jpg&amp;output-quality=70</t>
  </si>
  <si>
    <t>https://a2.muscache.com/ac/pictures/8b48247e-e529-4a53-a08e-962243ac37b2.jpg?interpolation=lanczos-none&amp;size=x_large_cover&amp;output-format=jpg&amp;output-quality=70</t>
  </si>
  <si>
    <t>https://www.airbnb.com/users/show/9281127</t>
  </si>
  <si>
    <t>Port Townsend, Washington, United States</t>
  </si>
  <si>
    <t xml:space="preserve">Outgoing friendly 50-something with two awesome grown-up kids.  I like travel, trying new things, reading, sewing, and cooking.  I design theater costumes (volunteer w local schools and community theater), and work in high tech._x000D_
</t>
  </si>
  <si>
    <t>https://a1.muscache.com/ac/users/9281127/profile_pic/1381156223/original.jpg?interpolation=lanczos-none&amp;crop=w:w;*,*&amp;crop=h:h;*,*&amp;resize=50:*&amp;output-format=jpg&amp;output-quality=70</t>
  </si>
  <si>
    <t>https://a1.muscache.com/ac/users/9281127/profile_pic/1381156223/original.jpg?interpolation=lanczos-none&amp;crop=w:w;*,*&amp;crop=h:h;*,*&amp;resize=225:*&amp;output-format=jpg&amp;output-quality=70</t>
  </si>
  <si>
    <t>North 138th Street, Seattle, WA 98133, United States</t>
  </si>
  <si>
    <t>{Internet,"Wireless Internet",Kitchen,"Free Parking on Premises",Heating,"Family/Kid Friendly",Washer,Dryer,"Smoke Detector","Carbon Monoxide Detector","Fire Extinguisher",Essentials,Shampoo,"Lock on Bedroom Door",Hangers,"Hair Dryer",Iron,"Laptop Friendly Workspace"}</t>
  </si>
  <si>
    <t>https://www.airbnb.com/rooms/2630912</t>
  </si>
  <si>
    <t>Two rooms for Family of 4 for $130!</t>
  </si>
  <si>
    <t>We rent 2 bedrooms and a very large bathroom on the 3rd floor that we rent out to guests. If you are a family or group of 4 people that want to share two bedrooms you can have the whole 3rd floor to yourselves all for $130 night. *Four night minimum*</t>
  </si>
  <si>
    <t xml:space="preserve">*****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front </t>
  </si>
  <si>
    <t>We rent 2 bedrooms and a very large bathroom on the 3rd floor that we rent out to guests. If you are a family or group of 4 people that want to share two bedrooms you can have the whole 3rd floor to yourselves all for $130 night. *Four night minimum* *****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t>
  </si>
  <si>
    <t>The north Seattle neighborhood offers so many restaurants of various sorts and shops to enjoy. Great coffee nearby as well as fun neighborhoods to explore like Fremont, Ballard and the Woodland Park Zoo.</t>
  </si>
  <si>
    <t>We love our townhouse and absolutely love sharing it with great guests! We're Seattle natives and have so much to share about great places to eat, explore and visit! We'd love to share a glass of wine if you want to relax and talk too!</t>
  </si>
  <si>
    <t>Public transportation (Bus #5) right across the street that can easily get you to the University of Washington and downtown quickly. There is also a #355 Express during peak hours which gets you to the UW and downtown even faster when commuting.</t>
  </si>
  <si>
    <t>https://a1.muscache.com/ac/pictures/34569591/d05f99ae_original.jpg?interpolation=lanczos-none&amp;size=small&amp;output-format=jpg&amp;output-quality=70</t>
  </si>
  <si>
    <t>https://a1.muscache.com/im/pictures/34569591/d05f99ae_original.jpg?aki_policy=medium</t>
  </si>
  <si>
    <t>https://a1.muscache.com/ac/pictures/34569591/d05f99ae_original.jpg?interpolation=lanczos-none&amp;size=large_cover&amp;output-format=jpg&amp;output-quality=70</t>
  </si>
  <si>
    <t>https://a1.muscache.com/ac/pictures/34569591/d05f99ae_original.jpg?interpolation=lanczos-none&amp;size=x_large_cover&amp;output-format=jpg&amp;output-quality=70</t>
  </si>
  <si>
    <t>https://www.airbnb.com/users/show/197690</t>
  </si>
  <si>
    <t>Trishann</t>
  </si>
  <si>
    <t>I freelance in a creative profession, love to travel worldwide for my clients and for fun. Enjoy life to the fullest and finally feel like I'm living the life I've worked so hard for! Couldn't be happier!!</t>
  </si>
  <si>
    <t>https://a0.muscache.com/ac/users/197690/profile_pic/1399816351/original.jpg?interpolation=lanczos-none&amp;crop=w:w;*,*&amp;crop=h:h;*,*&amp;resize=50:*&amp;output-format=jpg&amp;output-quality=70</t>
  </si>
  <si>
    <t>https://a0.muscache.com/ac/users/197690/profile_pic/1399816351/original.jpg?interpolation=lanczos-none&amp;crop=w:w;*,*&amp;crop=h:h;*,*&amp;resize=225:*&amp;output-format=jpg&amp;output-quality=70</t>
  </si>
  <si>
    <t>{TV,"Cable TV",Internet,"Wireless Internet",Kitchen,Breakfast,"Indoor Fireplace",Heating,"Family/Kid Friendly",Washer,Dryer,"Smoke Detector","First Aid Kit","Fire Extinguisher",Essentials}</t>
  </si>
  <si>
    <t>$3,264.00</t>
  </si>
  <si>
    <t>https://www.airbnb.com/rooms/6629657</t>
  </si>
  <si>
    <t>Private room in beautiful home</t>
  </si>
  <si>
    <t>Comfortable private room in a large home. Bathroom is nearly private and shared just with one other air bnb room, so if the other room is not booked, it is private.</t>
  </si>
  <si>
    <t>https://a0.muscache.com/ac/pictures/93272173/5cd5c536_original.jpg?interpolation=lanczos-none&amp;size=small&amp;output-format=jpg&amp;output-quality=70</t>
  </si>
  <si>
    <t>https://a0.muscache.com/im/pictures/93272173/5cd5c536_original.jpg?aki_policy=medium</t>
  </si>
  <si>
    <t>https://a0.muscache.com/ac/pictures/93272173/5cd5c536_original.jpg?interpolation=lanczos-none&amp;size=large_cover&amp;output-format=jpg&amp;output-quality=70</t>
  </si>
  <si>
    <t>https://a0.muscache.com/ac/pictures/93272173/5cd5c536_original.jpg?interpolation=lanczos-none&amp;size=x_large_cover&amp;output-format=jpg&amp;output-quality=70</t>
  </si>
  <si>
    <t>https://www.airbnb.com/users/show/24212314</t>
  </si>
  <si>
    <t xml:space="preserve">I'm a very active gal, love to play sports and hike around on the weekends.  I'm pretty low key at home and get up  early for yoga before work almost every day.  _x000D_
_x000D_
</t>
  </si>
  <si>
    <t>https://a0.muscache.com/ac/users/24212314/profile_pic/1417074828/original.jpg?interpolation=lanczos-none&amp;crop=w:w;*,*&amp;crop=h:h;*,*&amp;resize=50:*&amp;output-format=jpg&amp;output-quality=70</t>
  </si>
  <si>
    <t>https://a0.muscache.com/ac/users/24212314/profile_pic/1417074828/original.jpg?interpolation=lanczos-none&amp;crop=w:w;*,*&amp;crop=h:h;*,*&amp;resize=225:*&amp;output-format=jpg&amp;output-quality=70</t>
  </si>
  <si>
    <t>Phinney Ave N, Seattle, WA 98133, United States</t>
  </si>
  <si>
    <t>https://www.airbnb.com/rooms/1340668</t>
  </si>
  <si>
    <t>Nice room &amp; patio, 1 block from bus</t>
  </si>
  <si>
    <t>We have a 2 night minimum. The room is good sized with a nice big window, and a small shared bathroom and kitchen. We have WiFi as well as a washer &amp; dryer. The housemate Spencer is very quiet, clean and respectful.</t>
  </si>
  <si>
    <t>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ns and walks there all times of the year. We've even spotted whales there a couple of times! There is parking right out front of our house. As it says in our listing title, we have a nice patio that sits beneath a lo</t>
  </si>
  <si>
    <t>We have a 2 night minimum. The room is good sized with a nice big window, and a small shared bathroom and kitchen. We have WiFi as well as a washer &amp; dryer. The housemate Spencer is very quiet, clean and respectful. 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t>
  </si>
  <si>
    <t>https://a2.muscache.com/ac/pictures/20447685/798e911e_original.jpg?interpolation=lanczos-none&amp;size=small&amp;output-format=jpg&amp;output-quality=70</t>
  </si>
  <si>
    <t>https://a2.muscache.com/im/pictures/20447685/798e911e_original.jpg?aki_policy=medium</t>
  </si>
  <si>
    <t>https://a2.muscache.com/ac/pictures/20447685/798e911e_original.jpg?interpolation=lanczos-none&amp;size=large_cover&amp;output-format=jpg&amp;output-quality=70</t>
  </si>
  <si>
    <t>https://a2.muscache.com/ac/pictures/20447685/798e911e_original.jpg?interpolation=lanczos-none&amp;size=x_large_cover&amp;output-format=jpg&amp;output-quality=70</t>
  </si>
  <si>
    <t>Whitman Avenue North, Seattle, WA 98133, United States</t>
  </si>
  <si>
    <t>https://www.airbnb.com/rooms/8474584</t>
  </si>
  <si>
    <t>HotelLike with Full Kitchen/Parking</t>
  </si>
  <si>
    <t>Enjoy this Pacific NW apartment with reclaimed hardwood floors, new  carpets, Granite kitchen and Bath, Tile flooring throughout the main areas. Clean , warm and cozy with your own private deck and wood burning fireplace. Plush linens and pillow</t>
  </si>
  <si>
    <t>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t>
  </si>
  <si>
    <t>Enjoy this Pacific NW apartment with reclaimed hardwood floors, new  carpets, Granite kitchen and Bath, Tile flooring throughout the main areas. Clean , warm and cozy with your own private deck and wood burning fireplace. Plush linens and pillow 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t>
  </si>
  <si>
    <t>We are in the Oaktree/Licton Springs neighborhood and in between Greenwood and Northgate. It's an eclectic sort of neighborhood , kinda like Venice beach without the beach feeling.</t>
  </si>
  <si>
    <t>We are north of the Downtown Seattle core and next the old highway system that transported the people of this city up from California to Canada before Interstate 5 was built in the 60's. The property is like the city outside of the city.</t>
  </si>
  <si>
    <t>E line Rapid transit right outside the property within 100 feet. A dedicated parking spot is always available should you have a rental car.</t>
  </si>
  <si>
    <t>https://a1.muscache.com/ac/pictures/107753763/d50d830f_original.jpg?interpolation=lanczos-none&amp;size=small&amp;output-format=jpg&amp;output-quality=70</t>
  </si>
  <si>
    <t>https://a1.muscache.com/im/pictures/107753763/d50d830f_original.jpg?aki_policy=medium</t>
  </si>
  <si>
    <t>https://a1.muscache.com/ac/pictures/107753763/d50d830f_original.jpg?interpolation=lanczos-none&amp;size=large_cover&amp;output-format=jpg&amp;output-quality=70</t>
  </si>
  <si>
    <t>https://a1.muscache.com/ac/pictures/107753763/d50d830f_original.jpg?interpolation=lanczos-none&amp;size=x_large_cover&amp;output-format=jpg&amp;output-quality=70</t>
  </si>
  <si>
    <t>{TV,Internet,Kitchen,"Free Parking on Premises","Indoor Fireplace","Buzzer/Wireless Intercom",Heating,"Suitable for Events",Washer,Dryer,"Smoke Detector","Carbon Monoxide Detector","First Aid Kit","Safety Card","Fire Extinguisher",Essentials,Shampoo}</t>
  </si>
  <si>
    <t>https://www.airbnb.com/rooms/9460991</t>
  </si>
  <si>
    <t>Cozy house with trees &amp; quiet. Yard</t>
  </si>
  <si>
    <t>Nice house with shared kitchen. Trees and big backyard. Quiet neighborhood north of Woodland Park Zoo. Private side entrance. Laundry. Wifi included.     International students welcome. Northgate Mall close for shopping. On buslines, parking too.</t>
  </si>
  <si>
    <t>https://a2.muscache.com/ac/pictures/e9627886-77eb-4b07-b57f-c15e532c4f26.jpg?interpolation=lanczos-none&amp;size=small&amp;output-format=jpg&amp;output-quality=70</t>
  </si>
  <si>
    <t>https://a2.muscache.com/im/pictures/e9627886-77eb-4b07-b57f-c15e532c4f26.jpg?aki_policy=medium</t>
  </si>
  <si>
    <t>https://a2.muscache.com/ac/pictures/e9627886-77eb-4b07-b57f-c15e532c4f26.jpg?interpolation=lanczos-none&amp;size=large_cover&amp;output-format=jpg&amp;output-quality=70</t>
  </si>
  <si>
    <t>https://a2.muscache.com/ac/pictures/e9627886-77eb-4b07-b57f-c15e532c4f26.jpg?interpolation=lanczos-none&amp;size=x_large_cover&amp;output-format=jpg&amp;output-quality=70</t>
  </si>
  <si>
    <t>https://www.airbnb.com/users/show/49026546</t>
  </si>
  <si>
    <t>https://a2.muscache.com/ac/pictures/aba9444c-88ba-493a-8f3c-1e2d33f7b972.jpg?interpolation=lanczos-none&amp;crop=w:w;*,*&amp;crop=h:h;*,*&amp;resize=50:*&amp;output-format=jpg&amp;output-quality=70</t>
  </si>
  <si>
    <t>https://a2.muscache.com/ac/pictures/aba9444c-88ba-493a-8f3c-1e2d33f7b972.jpg?interpolation=lanczos-none&amp;crop=w:w;*,*&amp;crop=h:h;*,*&amp;resize=225:*&amp;output-format=jpg&amp;output-quality=70</t>
  </si>
  <si>
    <t>Evanston Avenue North, Seattle, WA 98133, United States</t>
  </si>
  <si>
    <t>{Internet,"Wireless Internet",Kitchen,"Free Parking on Premises","Pets live on this property",Cat(s),"Indoor Fireplace",Heating,Washer,Dryer,"Smoke Detector",Essentials,Shampoo,"Lock on Bedroom Door","24-Hour Check-in",Hangers,"Hair Dryer"}</t>
  </si>
  <si>
    <t>https://www.airbnb.com/rooms/7066118</t>
  </si>
  <si>
    <t>North Seattle Charmer</t>
  </si>
  <si>
    <t>Spacious, fully-furnished apt. with a bedroom, bathroom, kitchen, and living space.  Walking distance to bus lines to city center and other tourist neighborhoods, or stay in this residential neighborhood and enjoy the parks, restaurants, and shops.</t>
  </si>
  <si>
    <t>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ze bed easily sleeps two, and there is a day bed in the living area that folds out to sleep one comfortably.  Also, there are two comfy cots. There are board games and cards available for quiet evenings in, and red box movie rentals are within walki</t>
  </si>
  <si>
    <t>Spacious, fully-furnished apt. with a bedroom, bathroom, kitchen, and living space.  Walking distance to bus lines to city center and other tourist neighborhoods, or stay in this residential neighborhood and enjoy the parks, restaurants, and shops. 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t>
  </si>
  <si>
    <t>The Bitter Lake neighborhood is one of the more residential neighborhoods in Seattle, so you really get the local feel.   The apartment is walking distance to the community center (playfields, basketball courts, tennis courts, wading pool, playground, etc.), public library, grocery stores, gyms (LA Fitness and Fitness Evolution), shopping, restaurants, the Interurban walking/running/biking trail, and Bitter Lake.</t>
  </si>
  <si>
    <t>If you were to come with a car, you will find ample street parking. The property owners have a small child and friendly pets - one dog and two cats.</t>
  </si>
  <si>
    <t>Easy commute because the apartment is near several bus lines including the Rapid Ride E line which takes you to the city center downtown Seattle.  Also, bus lines that will take you to surrounding neighborhoods like Greenwood, Ballard, Fremont, Wallingford, Green Lake, Phinney Ridge, the University District, and Shoreline.</t>
  </si>
  <si>
    <t>https://a2.muscache.com/ac/pictures/89640328/029c00e9_original.jpg?interpolation=lanczos-none&amp;size=small&amp;output-format=jpg&amp;output-quality=70</t>
  </si>
  <si>
    <t>https://a2.muscache.com/im/pictures/89640328/029c00e9_original.jpg?aki_policy=medium</t>
  </si>
  <si>
    <t>https://a2.muscache.com/ac/pictures/89640328/029c00e9_original.jpg?interpolation=lanczos-none&amp;size=large_cover&amp;output-format=jpg&amp;output-quality=70</t>
  </si>
  <si>
    <t>https://a2.muscache.com/ac/pictures/89640328/029c00e9_original.jpg?interpolation=lanczos-none&amp;size=x_large_cover&amp;output-format=jpg&amp;output-quality=70</t>
  </si>
  <si>
    <t>https://www.airbnb.com/users/show/19660299</t>
  </si>
  <si>
    <t>Daniel And Teresa</t>
  </si>
  <si>
    <t xml:space="preserve">I moved from Chicago to Seattle in 2003 to study at Seattle University.  I met Teresa who was also a student at the University of Washington and we have been together in Seattle since.  We love to go on day hikes, explore Seattle's neighborhoods and restaurants, shop the local farmers markets, and cheer on the Seattle Sounders soccer team.  We have developed an insiders knowledge of Seattle and look forward to sharing our insights and experiences with guests.  </t>
  </si>
  <si>
    <t>https://a0.muscache.com/ac/users/19660299/profile_pic/1435609937/original.jpg?interpolation=lanczos-none&amp;crop=w:w;*,*&amp;crop=h:h;*,*&amp;resize=50:*&amp;output-format=jpg&amp;output-quality=70</t>
  </si>
  <si>
    <t>https://a0.muscache.com/ac/users/19660299/profile_pic/1435609937/original.jpg?interpolation=lanczos-none&amp;crop=w:w;*,*&amp;crop=h:h;*,*&amp;resize=225:*&amp;output-format=jpg&amp;output-quality=70</t>
  </si>
  <si>
    <t>North 128th Street, Seattle, WA 98133, United States</t>
  </si>
  <si>
    <t>{TV,"Cable TV","Wireless Internet",Kitchen,"Free Parking on Premises","Pets live on this property",Dog(s),Cat(s),Heating,"Family/Kid Friendly",Washer,Dryer,"Smoke Detector","Carbon Monoxide Detector","First Aid Kit","Safety Card","Fire Extinguisher",Essentials,Shampoo}</t>
  </si>
  <si>
    <t>https://www.airbnb.com/rooms/4681885</t>
  </si>
  <si>
    <t>Large house in Greenwood!</t>
  </si>
  <si>
    <t>bedroom &amp; mostly private bath (shared w/ other airbnb room, which is not often rented). Large kitchen, deck &amp; BBQ, off street parking.  15 minutes from Downtown Seattle, 7 minutes to Ballard, Green Lake and Northgate. Close to buses as well.</t>
  </si>
  <si>
    <t>bedroom &amp; mostly private bath (shared w/ other airbnb room, which is not often rented). Large kitchen, deck &amp; BBQ, off street parking.  15 minutes from Downtown Seattle, 7 minutes to Ballard, Green Lake and Northgate. Close to buses as well. You will have access to a private bedroom and shared bathroom (shared just with 1 other airbnb room). Availability to use a printer/scanner as needed. Shared TV, kitchen, deck, BBQ, and washer/dryer with myself. Also have a pool table if you want to challenge me to a game or 2! House is 2 blocks from major bus lines to downtown, ballard, and Univ of Washington. I have a sweet black lab that loves to cuddle at your feet on the couch and play endless hrs of fetch outside</t>
  </si>
  <si>
    <t>I have a sweet black lab that loves to cuddle at your feet on the couch and play endless hrs of fetch outside</t>
  </si>
  <si>
    <t>House is 2 blocks from major bus lines to downtown, ballard, and Univ of Washington.</t>
  </si>
  <si>
    <t>https://a2.muscache.com/ac/pictures/58788480/46b8d690_original.jpg?interpolation=lanczos-none&amp;size=small&amp;output-format=jpg&amp;output-quality=70</t>
  </si>
  <si>
    <t>https://a2.muscache.com/im/pictures/58788480/46b8d690_original.jpg?aki_policy=medium</t>
  </si>
  <si>
    <t>https://a2.muscache.com/ac/pictures/58788480/46b8d690_original.jpg?interpolation=lanczos-none&amp;size=large_cover&amp;output-format=jpg&amp;output-quality=70</t>
  </si>
  <si>
    <t>https://a2.muscache.com/ac/pictures/58788480/46b8d690_original.jpg?interpolation=lanczos-none&amp;size=x_large_cover&amp;output-format=jpg&amp;output-quality=70</t>
  </si>
  <si>
    <t>Phinney Avenue North, Seattle, WA 98133, United States</t>
  </si>
  <si>
    <t>{TV,"Cable TV",Internet,"Wireless Internet",Kitchen,"Free Parking on Premises","Pets live on this property",Dog(s),"Indoor Fireplace",Heating,Washer,Dryer,"Smoke Detector","Carbon Monoxide Detector","First Aid Kit","Fire Extinguisher",Essentials,Shampoo}</t>
  </si>
  <si>
    <t>https://www.airbnb.com/rooms/9154462</t>
  </si>
  <si>
    <t>Charming Bungalow Home</t>
  </si>
  <si>
    <t>Adorable 2 queen bedroom house with tons of light and open plan in a great location.  Free parking, all mod conveniences, gas fire, grill, laundry, gas range, and designer finishes throughout.  Quiet neighborhood but convenient to Seattle's best!</t>
  </si>
  <si>
    <t>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t>
  </si>
  <si>
    <t>Adorable 2 queen bedroom house with tons of light and open plan in a great location.  Free parking, all mod conveniences, gas fire, grill, laundry, gas range, and designer finishes throughout.  Quiet neighborhood but convenient to Seattle's best! 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 The entire main level is the rental.  There is an additional apartment that is also rented out on lower ground level below.  Long term tenants are there so please be respectful of them.  The only shared space is the laundry room which is located outside the lower apartment and accessible to you from the exterior stairs via a keyless code entry. If you are renting my space I am traveling int</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The main additional item is there is a sweet elderly kitty cat that lives in the home.  It would be part of the rental agreement to feed her twice a day (packets of wet food) and keep water in her bowl.  She is my buddy so only accept this rental if you will be a good roommate to her:)  She will return the favor with cuddles.</t>
  </si>
  <si>
    <t>https://a2.muscache.com/ac/pictures/bbac1db1-c861-4bfa-b300-d661354ddba9.jpg?interpolation=lanczos-none&amp;size=small&amp;output-format=jpg&amp;output-quality=70</t>
  </si>
  <si>
    <t>https://a2.muscache.com/im/pictures/bbac1db1-c861-4bfa-b300-d661354ddba9.jpg?aki_policy=medium</t>
  </si>
  <si>
    <t>https://a2.muscache.com/ac/pictures/bbac1db1-c861-4bfa-b300-d661354ddba9.jpg?interpolation=lanczos-none&amp;size=large_cover&amp;output-format=jpg&amp;output-quality=70</t>
  </si>
  <si>
    <t>https://a2.muscache.com/ac/pictures/bbac1db1-c861-4bfa-b300-d661354ddba9.jpg?interpolation=lanczos-none&amp;size=x_large_cover&amp;output-format=jpg&amp;output-quality=70</t>
  </si>
  <si>
    <t>https://www.airbnb.com/rooms/3689416</t>
  </si>
  <si>
    <t>Cozy Cove, Hot tub - private bath</t>
  </si>
  <si>
    <t>Come home to this tranquil space in the city, with bbq on the patio, hot tub and fitness center to make your stay enjoyable. Feel comfortable with your own private bath &amp; laundry connected to your room.</t>
  </si>
  <si>
    <t>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t>
  </si>
  <si>
    <t>Come home to this tranquil space in the city, with bbq on the patio, hot tub and fitness center to make your stay enjoyable. Feel comfortable with your own private bath &amp; laundry connected to your room. 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 Guests have access to pool, hot tub, private walkway to the lake, grill and Carkeek beach access 5 minutes away. Golden Gardens is a beach located 15 minutes away, which I highly recommend. I grew up in Seattle and have always considered this place my home - so ask me anything about where you want to go or what to see while you're he</t>
  </si>
  <si>
    <t>There is access to Bitter Lake across the street with over 5 acres of landscaped walking trails, gardens and dedicated pet areas. Public library is across the street and grocery stores a quick 3 blocks away. Carkeek is a 5 minute drive to the beach, trails and park, perfect for a sunset picnic. 10 Minutes drive to Golden Gardens park for the view of the sailboats.</t>
  </si>
  <si>
    <t>I have a small dog that stays in my room, quiet and sweet.</t>
  </si>
  <si>
    <t xml:space="preserve">Take the 5 express bus downtown or Seattle Center in 20 minutes or stop through the neighborhoods of Greenwood, Phinney, Fremont, or Queen Anne on your way. Parking is free in the complex, lighted in the evenings. From the airport, take the light rail downtown and the 5 metro bus north. </t>
  </si>
  <si>
    <t>https://a0.muscache.com/ac/pictures/46441168/13a5da8a_original.jpg?interpolation=lanczos-none&amp;size=small&amp;output-format=jpg&amp;output-quality=70</t>
  </si>
  <si>
    <t>https://a0.muscache.com/im/pictures/46441168/13a5da8a_original.jpg?aki_policy=medium</t>
  </si>
  <si>
    <t>https://a0.muscache.com/ac/pictures/46441168/13a5da8a_original.jpg?interpolation=lanczos-none&amp;size=large_cover&amp;output-format=jpg&amp;output-quality=70</t>
  </si>
  <si>
    <t>https://a0.muscache.com/ac/pictures/46441168/13a5da8a_original.jpg?interpolation=lanczos-none&amp;size=x_large_cover&amp;output-format=jpg&amp;output-quality=70</t>
  </si>
  <si>
    <t>https://www.airbnb.com/users/show/6533205</t>
  </si>
  <si>
    <t xml:space="preserve">I love to travel, garden, backpack, play and listen to music. _x000D_
_x000D_
I work in the theatre arts making costumes. It's great to be creative in my work. _x000D_
_x000D_
I like to read and relax on the patio in the evening, but also go out and explore nature by day and music, dance by night. </t>
  </si>
  <si>
    <t>https://a2.muscache.com/ac/pictures/5ec6e680-9452-4160-b422-b37b93311933.jpg?interpolation=lanczos-none&amp;crop=w:w;*,*&amp;crop=h:h;*,*&amp;resize=50:*&amp;output-format=jpg&amp;output-quality=70</t>
  </si>
  <si>
    <t>https://a2.muscache.com/ac/pictures/5ec6e680-9452-4160-b422-b37b93311933.jpg?interpolation=lanczos-none&amp;crop=w:w;*,*&amp;crop=h:h;*,*&amp;resize=225:*&amp;output-format=jpg&amp;output-quality=70</t>
  </si>
  <si>
    <t>North 130th Street, Seattle, WA 98133, United States</t>
  </si>
  <si>
    <t>{TV,Internet,"Wireless Internet",Pool,Kitchen,"Free Parking on Premises","Smoking Allowed","Pets Allowed",Gym,"Pets live on this property","Hot Tub",Heating,"Family/Kid Friendly",Washer,Dryer,"Smoke Detector","Carbon Monoxide Detector","First Aid Kit","Fire Extinguisher",Essentials,Shampoo}</t>
  </si>
  <si>
    <t>https://www.airbnb.com/rooms/3263722</t>
  </si>
  <si>
    <t>3 Bed Greenwood Townhome in Seattle</t>
  </si>
  <si>
    <t>Modern 4 beds (3 queens, 1 twin), 3 bedrooms, 3 baths, 2 dedicated parking townhome with large private backyard, patio and balcony.</t>
  </si>
  <si>
    <t>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 to the zoo. LAYOUT DETAILS:  - Top floor (2 bedrooms, 2 full bathrooms, washer, dryer)  - Middle floor (kitchen, dining, living roo</t>
  </si>
  <si>
    <t>Modern 4 beds (3 queens, 1 twin), 3 bedrooms, 3 baths, 2 dedicated parking townhome with large private backyard, patio and balcony. 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t>
  </si>
  <si>
    <t>Quiet and convenient!</t>
  </si>
  <si>
    <t>COMMUNITY FEATURES &amp; ACCESSIBILITY:  - Within 1 mile (4-10 minute walking distance) of * Restaurants (Bick's, Rickshaw, Papa Murphy, Little Caesar, Dick's Drive In)  * Coffee shops (Starbucks, 3 Girls Bakery)  * Banks (US Bank, Wells Fargo, Sterling, Chase)  * Groceries (QFC, Lenny's)  * Hospitals (Ballard Swedish)  * Schools (Montessori, Viewlands, Creative Kids, )  * US Post Office - 7 minute drive away from I-5 interstate highway, Northgate Mall, Costco, Home Depot, University of Washington Campus (University District), Seattle Pacific University  - 3 minute drive away from I-99 / Downtown Seattle, Capitol Hill, Queen Anne, Amazon Headquarters at South Lake Union, Lake City Way DISTANCES / TRANSIT OPTIONS:  - 6 miles away from University of Washington (U District), Seattle Pacific University - Bus 5, 44  - 6 miles away from South Lake Union / Amazon - Bus 5 - 15 miles away from Bellevue - Bus (phone number hidden) miles away from Redmond - Bus 5, 545  - In between 2 Microsoft Connec</t>
  </si>
  <si>
    <t>https://a0.muscache.com/ac/pictures/44264217/06b22922_original.jpg?interpolation=lanczos-none&amp;size=small&amp;output-format=jpg&amp;output-quality=70</t>
  </si>
  <si>
    <t>https://a0.muscache.com/im/pictures/44264217/06b22922_original.jpg?aki_policy=medium</t>
  </si>
  <si>
    <t>https://a0.muscache.com/ac/pictures/44264217/06b22922_original.jpg?interpolation=lanczos-none&amp;size=large_cover&amp;output-format=jpg&amp;output-quality=70</t>
  </si>
  <si>
    <t>https://a0.muscache.com/ac/pictures/44264217/06b22922_original.jpg?interpolation=lanczos-none&amp;size=x_large_cover&amp;output-format=jpg&amp;output-quality=70</t>
  </si>
  <si>
    <t>Broadview</t>
  </si>
  <si>
    <t>{TV,"Cable TV",Internet,"Wireless Internet",Kitchen,"Free Parking on Premises","Pets Allowed","Indoor Fireplace",Heating,"Family/Kid Friendly","Suitable for Events",Washer,Dryer,"Smoke Detector","Fire Extinguisher",Essentials,Shampoo}</t>
  </si>
  <si>
    <t>$1,239.00</t>
  </si>
  <si>
    <t>https://www.airbnb.com/rooms/5309974</t>
  </si>
  <si>
    <t>North Seattle hideaway</t>
  </si>
  <si>
    <t>A quiet place to rest while visiting family or touring N Seattle. Enjoy our guest suite with a private entrance, dedicated covered parking, dedicated bathroom, minifridge/microwave, comfortable queen bed, TV, wifi and laundry.</t>
  </si>
  <si>
    <t>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t>
  </si>
  <si>
    <t xml:space="preserve">A quiet place to rest while visiting family or touring N Seattle. Enjoy our guest suite with a private entrance, dedicated covered parking, dedicated bathroom, minifridge/microwave, comfortable queen bed, TV, wifi and laundry. 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 You'll have dedicated access to your room through the carport, and dedicated parking in the carport. The bedroom, bathroom and a closet are totally yours. The laundry room connects to the main house and is the only shared space. You are welcome to our backyard and kitchen </t>
  </si>
  <si>
    <t>Welcome to North Seattle suburbia! We're located in a residential area a few blocks from a community garden and playground. Walking distance to Diva Espresso, Black Rock Coffee, Pagliacci Pizza, Saltoro (a nicer restaurant) and Chinese, Thai and sushi restaurants. A short drive to some nearby "trendier" areas: Greenwood and Phinney Ridge. We're close to Shoreline Community College too.</t>
  </si>
  <si>
    <t>We have a curious toddler!</t>
  </si>
  <si>
    <t>Close to several bus lines via Greenwood Ave and Aurora (to get downtown is about 45 minute bus ride, 20 minute drive). Easy access to other north Seattle neighborhoods like Greenwood, Phinney Ridge, Fremont and Ballard (10-20 minute drive). We're a few blocks from the Interurban Trail (a bike/pedestrian-only road that runs North-South through most of Seattle).</t>
  </si>
  <si>
    <t>https://a2.muscache.com/ac/pictures/dcbd83ba-4ba9-4667-af5d-c7a0e24b293c.jpg?interpolation=lanczos-none&amp;size=small&amp;output-format=jpg&amp;output-quality=70</t>
  </si>
  <si>
    <t>https://a2.muscache.com/im/pictures/dcbd83ba-4ba9-4667-af5d-c7a0e24b293c.jpg?aki_policy=medium</t>
  </si>
  <si>
    <t>https://a2.muscache.com/ac/pictures/dcbd83ba-4ba9-4667-af5d-c7a0e24b293c.jpg?interpolation=lanczos-none&amp;size=large_cover&amp;output-format=jpg&amp;output-quality=70</t>
  </si>
  <si>
    <t>https://a2.muscache.com/ac/pictures/dcbd83ba-4ba9-4667-af5d-c7a0e24b293c.jpg?interpolation=lanczos-none&amp;size=x_large_cover&amp;output-format=jpg&amp;output-quality=70</t>
  </si>
  <si>
    <t>https://www.airbnb.com/users/show/1144724</t>
  </si>
  <si>
    <t>We are Alex and Rachel. Alex is a software engineer, and Rachel is in graduate school for Art Therapy.  We have a 18 month old son who's remarkably reasonable, and of course, charming. We are introverted home-bodies, but occasionally get out of Seattle for little adventures.</t>
  </si>
  <si>
    <t>https://a2.muscache.com/ac/users/1144724/profile_pic/1442441446/original.jpg?interpolation=lanczos-none&amp;crop=w:w;*,*&amp;crop=h:h;*,*&amp;resize=50:*&amp;output-format=jpg&amp;output-quality=70</t>
  </si>
  <si>
    <t>https://a2.muscache.com/ac/users/1144724/profile_pic/1442441446/original.jpg?interpolation=lanczos-none&amp;crop=w:w;*,*&amp;crop=h:h;*,*&amp;resize=225:*&amp;output-format=jpg&amp;output-quality=70</t>
  </si>
  <si>
    <t>North 143rd Street, Seattle, WA 98133, United States</t>
  </si>
  <si>
    <t>{TV,"Cable TV",Internet,"Wireless Internet","Free Parking on Premises",Heating,Washer,Dryer,"Smoke Detector","Carbon Monoxide Detector","First Aid Kit","Safety Card","Fire Extinguisher",Essentials,Shampoo,"24-Hour Check-in",Hangers,"Hair Dryer",Iron}</t>
  </si>
  <si>
    <t>https://www.airbnb.com/rooms/1793138</t>
  </si>
  <si>
    <t>Cozy room in Ballard</t>
  </si>
  <si>
    <t>Cozy room with a full sized bed in the beautiful Ballard Sunset Hill neighborhood above Shilshole Marina and Golden Gardens Park.  (Also see our Amazing View room for 1-3 people.) Enjoy our urban farm.  Near bus stops.</t>
  </si>
  <si>
    <t xml:space="preserve">The room has a full sized bed and overlooks our front yard and patio.  It is next to another room we are renting which has a spectacular view to the west which accommodates 1 to 3, so click on the link for that on this page to check it out.   </t>
  </si>
  <si>
    <t>Cozy room with a full sized bed in the beautiful Ballard Sunset Hill neighborhood above Shilshole Marina and Golden Gardens Park.  (Also see our Amazing View room for 1-3 people.) Enjoy our urban farm.  Near bus stops. The room has a full sized bed and overlooks our front yard and patio.  It is next to another room we are renting which has a spectacular view to the west which accommodates 1 to 3, so click on the link for that on this page to check it out.   Guests have access to: Full bath shared with the other rented room. The yard including urban farm in the back. Fridge, microwave, toaster, coffee maker. We can discuss access to laundry for long-term guests. For guests who have trouble taking the stairs up to the 2nd floor, we have a chair you can ride up in.  There are a few small steps up into the house from outside, however. We have an very endearing golden doodle dog (hypoallergenic) that you can play with if you like.  We will keep him away from you, if you prefer.   We look fo</t>
  </si>
  <si>
    <t xml:space="preserve">From our backyard urban farm you can enjoy a spectacular view of Puget Sound, Shilshole Marina, and when they are out - the Olympic Mountains.  We are also just around the corner from Sunset Hill Park which has an even more expansive view.  Seven blocks away you'll find the top of a long set of stairs through the woods to Golden Gardens beach. We are 1.5 miles up the hill from the Locks, the Burke Gilman bike trail, and downtown Ballard.  Ours is a beautiful part of town - quiet and peaceful. </t>
  </si>
  <si>
    <t>Each morning we put out coffee, tea, bread for toasting, jam, butter, cereal, milk, and fruit for you to eat in your room.  We provide organic and local food whenever possible. Let us know if you have dietary restrictions (e.g. gluten-free) and we will strive to meet your needs. We often hear sea lions barking and have seen eagles, osprey, other hawks, humming birds, towhees and more in or above the yard.  Last year two snowy owls lived in our neighborhood and one sometimes perched in a tree by our house. Perhaps they will return some day. We are still figuring out room availability from mid May to mid September. Contact us if you are interested in that time period. Our prices include the 9.5% sales tax we are required to pay to Washington State and the City of Seattle.</t>
  </si>
  <si>
    <t xml:space="preserve">You can catch buses 1 block, 7 blocks and 9 blocks away to get downtown, the University of WA, or elsewhere.  Street parking is free and generally ample. </t>
  </si>
  <si>
    <t>https://a0.muscache.com/ac/pictures/25253651/7ad06c9a_original.jpg?interpolation=lanczos-none&amp;size=small&amp;output-format=jpg&amp;output-quality=70</t>
  </si>
  <si>
    <t>https://a0.muscache.com/im/pictures/25253651/7ad06c9a_original.jpg?aki_policy=medium</t>
  </si>
  <si>
    <t>https://a0.muscache.com/ac/pictures/25253651/7ad06c9a_original.jpg?interpolation=lanczos-none&amp;size=large_cover&amp;output-format=jpg&amp;output-quality=70</t>
  </si>
  <si>
    <t>https://a0.muscache.com/ac/pictures/25253651/7ad06c9a_original.jpg?interpolation=lanczos-none&amp;size=x_large_cover&amp;output-format=jpg&amp;output-quality=70</t>
  </si>
  <si>
    <t>https://www.airbnb.com/users/show/9330646</t>
  </si>
  <si>
    <t>I worked for decades on environmental and farm worker issues in the non-profit world as an organizer and attorney.  Now I am building a new career that combines bed and breakfast hosting with other things, including urban farming, writing, and teaching.  _x000D_
_x000D_
While I listed only Spanish (intermediate) and English as my languages, I used to be fluent in German and French, and can still speak these languages a bit.  Also I have a certificate in teaching English as a Second Language (ESL) and can offer discounted lessons to guests who want to work on their English.</t>
  </si>
  <si>
    <t>https://a0.muscache.com/ac/users/9330646/profile_pic/1381695943/original.jpg?interpolation=lanczos-none&amp;crop=w:w;*,*&amp;crop=h:h;*,*&amp;resize=50:*&amp;output-format=jpg&amp;output-quality=70</t>
  </si>
  <si>
    <t>https://a0.muscache.com/ac/users/9330646/profile_pic/1381695943/original.jpg?interpolation=lanczos-none&amp;crop=w:w;*,*&amp;crop=h:h;*,*&amp;resize=225:*&amp;output-format=jpg&amp;output-quality=70</t>
  </si>
  <si>
    <t>33rd Avenue NW, Seattle, WA 98117, United States</t>
  </si>
  <si>
    <t>Sunset Hill</t>
  </si>
  <si>
    <t>{"Wireless Internet",Breakfast,Heating,"Family/Kid Friendly"}</t>
  </si>
  <si>
    <t>https://www.airbnb.com/rooms/8371720</t>
  </si>
  <si>
    <t>Bedroom in Ballard, Seattle</t>
  </si>
  <si>
    <t>Nice home in the heart of urban Ballard. 5 minute drive from bars, store, beach and local activists. Considered the top part of town to visit. The sub area is called sunset hill and for a valid reason since the view here is to much to take in at once.</t>
  </si>
  <si>
    <t>https://a1.muscache.com/ac/pictures/106557347/73200a6c_original.jpg?interpolation=lanczos-none&amp;size=small&amp;output-format=jpg&amp;output-quality=70</t>
  </si>
  <si>
    <t>https://a1.muscache.com/im/pictures/106557347/73200a6c_original.jpg?aki_policy=medium</t>
  </si>
  <si>
    <t>https://a1.muscache.com/ac/pictures/106557347/73200a6c_original.jpg?interpolation=lanczos-none&amp;size=large_cover&amp;output-format=jpg&amp;output-quality=70</t>
  </si>
  <si>
    <t>https://a1.muscache.com/ac/pictures/106557347/73200a6c_original.jpg?interpolation=lanczos-none&amp;size=x_large_cover&amp;output-format=jpg&amp;output-quality=70</t>
  </si>
  <si>
    <t>https://www.airbnb.com/users/show/24981440</t>
  </si>
  <si>
    <t>https://a1.muscache.com/ac/users/24981440/profile_pic/1419365187/original.jpg?interpolation=lanczos-none&amp;crop=w:w;*,*&amp;crop=h:h;*,*&amp;resize=50:*&amp;output-format=jpg&amp;output-quality=70</t>
  </si>
  <si>
    <t>https://a1.muscache.com/ac/users/24981440/profile_pic/1419365187/original.jpg?interpolation=lanczos-none&amp;crop=w:w;*,*&amp;crop=h:h;*,*&amp;resize=225:*&amp;output-format=jpg&amp;output-quality=70</t>
  </si>
  <si>
    <t>34th Avenue Northwest, Seattle, WA 98117, United States</t>
  </si>
  <si>
    <t>https://www.airbnb.com/rooms/8310249</t>
  </si>
  <si>
    <t>Ballard Private Rm w 2 Twin beds</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4134/82f1f5b2_original.jpg?interpolation=lanczos-none&amp;size=small&amp;output-format=jpg&amp;output-quality=70</t>
  </si>
  <si>
    <t>https://a2.muscache.com/im/pictures/108674134/82f1f5b2_original.jpg?aki_policy=medium</t>
  </si>
  <si>
    <t>https://a2.muscache.com/ac/pictures/108674134/82f1f5b2_original.jpg?interpolation=lanczos-none&amp;size=large_cover&amp;output-format=jpg&amp;output-quality=70</t>
  </si>
  <si>
    <t>https://a2.muscache.com/ac/pictures/108674134/82f1f5b2_original.jpg?interpolation=lanczos-none&amp;size=x_large_cover&amp;output-format=jpg&amp;output-quality=70</t>
  </si>
  <si>
    <t>https://www.airbnb.com/users/show/35316923</t>
  </si>
  <si>
    <t>Mature professional who enjoys international travel and meeting new people from all over the world. Love cooking and entertaining and getting out to explore the beautiful Pacific Northwest region.</t>
  </si>
  <si>
    <t>https://a1.muscache.com/ac/users/35316923/profile_pic/1433863669/original.jpg?interpolation=lanczos-none&amp;crop=w:w;*,*&amp;crop=h:h;*,*&amp;resize=50:*&amp;output-format=jpg&amp;output-quality=70</t>
  </si>
  <si>
    <t>https://a1.muscache.com/ac/users/35316923/profile_pic/1433863669/original.jpg?interpolation=lanczos-none&amp;crop=w:w;*,*&amp;crop=h:h;*,*&amp;resize=225:*&amp;output-format=jpg&amp;output-quality=70</t>
  </si>
  <si>
    <t>{Internet,"Wireless Internet",Kitchen,"Pets live on this property",Dog(s),Heating,"Smoke Detector","Carbon Monoxide Detector","Fire Extinguisher",Essentials}</t>
  </si>
  <si>
    <t>https://www.airbnb.com/rooms/8310398</t>
  </si>
  <si>
    <t>Ballard Private Room w Queen Bed</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7286/9a94d923_original.jpg?interpolation=lanczos-none&amp;size=small&amp;output-format=jpg&amp;output-quality=70</t>
  </si>
  <si>
    <t>https://a2.muscache.com/im/pictures/108677286/9a94d923_original.jpg?aki_policy=medium</t>
  </si>
  <si>
    <t>https://a2.muscache.com/ac/pictures/108677286/9a94d923_original.jpg?interpolation=lanczos-none&amp;size=large_cover&amp;output-format=jpg&amp;output-quality=70</t>
  </si>
  <si>
    <t>https://a2.muscache.com/ac/pictures/108677286/9a94d923_original.jpg?interpolation=lanczos-none&amp;size=x_large_cover&amp;output-format=jpg&amp;output-quality=70</t>
  </si>
  <si>
    <t>https://www.airbnb.com/rooms/158345</t>
  </si>
  <si>
    <t>Restful Room w/Bath in West Ballard</t>
  </si>
  <si>
    <t>A quiet and peaceful room with private bath in the Sunset Hill area of West Ballard in a neighborhood setting.  Plenty of street parking.  Use of the kitchen.  No cleaning fee.   Five blocks to Puget Sound and the Ballard Locks.  Excellent reviews.</t>
  </si>
  <si>
    <t>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d even swimming in the salt water of Puget Sound.   About a mile away walk is Discovery Park, formerly an US Army base called Fort Lawton, and now a 534 acre nature preserve owned by the Seattle Park Department.  There are lots of trails, interestin</t>
  </si>
  <si>
    <t>A quiet and peaceful room with private bath in the Sunset Hill area of West Ballard in a neighborhood setting.  Plenty of street parking.  Use of the kitchen.  No cleaning fee.   Five blocks to Puget Sound and the Ballard Locks.  Excellent reviews. 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t>
  </si>
  <si>
    <t xml:space="preserve">It is quiet, pretty, four blocks to Puget Sound and eight blocks to the delightful Ballard business area.  </t>
  </si>
  <si>
    <t>Seattle Metro Transit provides buses four blocks away except during rush hour when the #17 Express runs to within 1/2 block of my house.  See description for more details.</t>
  </si>
  <si>
    <t>https://a0.muscache.com/ac/pictures/10756132/2393c9b3_original.jpg?interpolation=lanczos-none&amp;size=small&amp;output-format=jpg&amp;output-quality=70</t>
  </si>
  <si>
    <t>https://a0.muscache.com/im/pictures/10756132/2393c9b3_original.jpg?aki_policy=medium</t>
  </si>
  <si>
    <t>https://a0.muscache.com/ac/pictures/10756132/2393c9b3_original.jpg?interpolation=lanczos-none&amp;size=large_cover&amp;output-format=jpg&amp;output-quality=70</t>
  </si>
  <si>
    <t>https://a0.muscache.com/ac/pictures/10756132/2393c9b3_original.jpg?interpolation=lanczos-none&amp;size=x_large_cover&amp;output-format=jpg&amp;output-quality=70</t>
  </si>
  <si>
    <t>https://www.airbnb.com/users/show/759949</t>
  </si>
  <si>
    <t>Marcia</t>
  </si>
  <si>
    <t>I am a Seattle native who has lived in the Ballard area of Seattle since 1975.  I work as a nurse in a hospital.  I look forward to meeting people from other places and show off the city I love.</t>
  </si>
  <si>
    <t>https://a2.muscache.com/ac/users/759949/profile_pic/1346777011/original.jpg?interpolation=lanczos-none&amp;crop=w:w;*,*&amp;crop=h:h;*,*&amp;resize=50:*&amp;output-format=jpg&amp;output-quality=70</t>
  </si>
  <si>
    <t>https://a2.muscache.com/ac/users/759949/profile_pic/1346777011/original.jpg?interpolation=lanczos-none&amp;crop=w:w;*,*&amp;crop=h:h;*,*&amp;resize=225:*&amp;output-format=jpg&amp;output-quality=70</t>
  </si>
  <si>
    <t>NW 59th St, Seattle, WA 98107, United States</t>
  </si>
  <si>
    <t>{Internet,"Wireless Internet",Kitchen,"Free Parking on Premises","Indoor Fireplace",Heating,"Family/Kid Friendly","Smoke Detector","Carbon Monoxide Detector","Safety Card",Essentials,Shampoo}</t>
  </si>
  <si>
    <t>$1,440.00</t>
  </si>
  <si>
    <t>https://www.airbnb.com/rooms/173896</t>
  </si>
  <si>
    <t>Studio Suite with Private Entry</t>
  </si>
  <si>
    <t>The detached Studio is a delightful space located in the back of the property adjacent to the alley.   It is accessed thru french doors off  a small private garden. A perfect spot for the independent traveler since we are travelers ourselves.</t>
  </si>
  <si>
    <t>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t>
  </si>
  <si>
    <t>The detached Studio is a delightful space located in the back of the property adjacent to the alley.   It is accessed thru french doors off  a small private garden. A perfect spot for the independent traveler since we are travelers ourselves. 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 Sometimes, we don't see our guests at all. Oft</t>
  </si>
  <si>
    <t>There is a small garbage can on the outside of the Studio for excess trash.</t>
  </si>
  <si>
    <t>https://a1.muscache.com/ac/pictures/90683799/51fdd31d_original.jpg?interpolation=lanczos-none&amp;size=small&amp;output-format=jpg&amp;output-quality=70</t>
  </si>
  <si>
    <t>https://a1.muscache.com/im/pictures/90683799/51fdd31d_original.jpg?aki_policy=medium</t>
  </si>
  <si>
    <t>https://a1.muscache.com/ac/pictures/90683799/51fdd31d_original.jpg?interpolation=lanczos-none&amp;size=large_cover&amp;output-format=jpg&amp;output-quality=70</t>
  </si>
  <si>
    <t>https://a1.muscache.com/ac/pictures/90683799/51fdd31d_original.jpg?interpolation=lanczos-none&amp;size=x_large_cover&amp;output-format=jpg&amp;output-quality=70</t>
  </si>
  <si>
    <t>https://www.airbnb.com/users/show/830508</t>
  </si>
  <si>
    <t>Doug And Lori</t>
  </si>
  <si>
    <t>Lori and I have lived in Seattle for over twenty years. We own our home and spend most of our time cooking and gardening.</t>
  </si>
  <si>
    <t>https://a0.muscache.com/ac/users/830508/profile_pic/1313767355/original.jpg?interpolation=lanczos-none&amp;crop=w:w;*,*&amp;crop=h:h;*,*&amp;resize=50:*&amp;output-format=jpg&amp;output-quality=70</t>
  </si>
  <si>
    <t>https://a0.muscache.com/ac/users/830508/profile_pic/1313767355/original.jpg?interpolation=lanczos-none&amp;crop=w:w;*,*&amp;crop=h:h;*,*&amp;resize=225:*&amp;output-format=jpg&amp;output-quality=70</t>
  </si>
  <si>
    <t>32nd Ave NW, Seattle, WA 98107, United States</t>
  </si>
  <si>
    <t>{"Wireless Internet","Air Conditioning","Pets Allowed","Pets live on this property",Dog(s),"Other pet(s)",Heating,"Family/Kid Friendly","Smoke Detector","First Aid Kit","Safety Card","Fire Extinguisher",Essentials,Shampoo}</t>
  </si>
  <si>
    <t>https://www.airbnb.com/rooms/6759038</t>
  </si>
  <si>
    <t>Ballard Private Room w Double Bed</t>
  </si>
  <si>
    <t>My house is in one of Seattle's most desirable neighborhoods, Ballard. It's walking distance to the Ballard Locks, shops and restaurants of Old Ballard and Golden Gardens Beach.  The room is on the 2nd floor of the apt so there is a flight of stairs.</t>
  </si>
  <si>
    <t>https://a2.muscache.com/ac/pictures/85440223/6ca8011e_original.jpg?interpolation=lanczos-none&amp;size=small&amp;output-format=jpg&amp;output-quality=70</t>
  </si>
  <si>
    <t>https://a2.muscache.com/im/pictures/85440223/6ca8011e_original.jpg?aki_policy=medium</t>
  </si>
  <si>
    <t>https://a2.muscache.com/ac/pictures/85440223/6ca8011e_original.jpg?interpolation=lanczos-none&amp;size=large_cover&amp;output-format=jpg&amp;output-quality=70</t>
  </si>
  <si>
    <t>https://a2.muscache.com/ac/pictures/85440223/6ca8011e_original.jpg?interpolation=lanczos-none&amp;size=x_large_cover&amp;output-format=jpg&amp;output-quality=70</t>
  </si>
  <si>
    <t>{TV,"Cable TV",Internet,"Wireless Internet",Kitchen,"Pets live on this property",Dog(s),Heating,Washer,Dryer,"Smoke Detector","Carbon Monoxide Detector","First Aid Kit","Fire Extinguisher",Essentials}</t>
  </si>
  <si>
    <t>https://www.airbnb.com/rooms/9138923</t>
  </si>
  <si>
    <t>Sunny Garden Apartment</t>
  </si>
  <si>
    <t>Well appointed and cozy, this little apartment on the ground floor opens out into a pretty garden. Lots of privacy and light. Within walking distance to bustling downtown Ballard and Golden Gardens. Plenty of parking and close to major bus lines.</t>
  </si>
  <si>
    <t>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t>
  </si>
  <si>
    <t>Well appointed and cozy, this little apartment on the ground floor opens out into a pretty garden. Lots of privacy and light. Within walking distance to bustling downtown Ballard and Golden Gardens. Plenty of parking and close to major bus lines. 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 Guests access the apartment through their own private entrance. We will accommodate the needs of any guest and fully respect the privacy of our guests. Of course, we are available and happy to support in any way we can if that is desired. We are in the Sunset Hill area of Ballard, wh</t>
  </si>
  <si>
    <t>We are in the Sunset Hill area of Ballard, which has great views of the Olympic Mountains in the park just to the West of us. Downtown Ballard is a 20 minute walk or quick drive.  For great coffee you have The Anchored Ship and Bauhaus Cafe. For live music and great beer you have The Sunset Tavern and Hattie's Hat. Many fine restaurants including Oaxacan, Vegetarian Thai, Sushi, Italian and many bars with excellent cocktails. Ballard Farmer's Market is every Sunday. We are also a 20 minute walk away from Golden Gardens and the Shilshole Marina</t>
  </si>
  <si>
    <t>We are a small family with a six year old son living on the top two floors. We try to tread lightly on the floors, but the apartment is not sound proof and you will hear.  This is a great place for a small family!</t>
  </si>
  <si>
    <t>Uber is usually only five minutes away. Major bus routes around the corner include #17 and #40 to downtown Seattle. Street parking is always available.</t>
  </si>
  <si>
    <t>https://a2.muscache.com/ac/pictures/65f067e5-5497-49dc-b2b1-7a7e2a9abefd.jpg?interpolation=lanczos-none&amp;size=large_cover&amp;output-format=jpg&amp;output-quality=70</t>
  </si>
  <si>
    <t>https://www.airbnb.com/users/show/21149225</t>
  </si>
  <si>
    <t>https://a2.muscache.com/ac/pictures/e71a109d-d5d7-4ece-96dd-9c3ccce3e20c.jpg?interpolation=lanczos-none&amp;crop=w:w;*,*&amp;crop=h:h;*,*&amp;resize=50:*&amp;output-format=jpg&amp;output-quality=70</t>
  </si>
  <si>
    <t>https://a2.muscache.com/ac/pictures/e71a109d-d5d7-4ece-96dd-9c3ccce3e20c.jpg?interpolation=lanczos-none&amp;crop=w:w;*,*&amp;crop=h:h;*,*&amp;resize=225:*&amp;output-format=jpg&amp;output-quality=70</t>
  </si>
  <si>
    <t>NW 71st Street, Seattle, WA 98117, United States</t>
  </si>
  <si>
    <t>https://www.airbnb.com/rooms/6018416</t>
  </si>
  <si>
    <t>Sunset Hill View Craftsman</t>
  </si>
  <si>
    <t>People flock to the nearby Sunset Hill Park for these amazing views but they can be all yours in this private 3-bedroom 3-bath home.  Sip a drink made from your stocked bar on the back deck in the hot tub, or cozy up to the fireplace if it's cold out</t>
  </si>
  <si>
    <t>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he dining room table : ) After 8/1/15 I'm looking for long-term renters until Christmas time as I will be in NYC for school.</t>
  </si>
  <si>
    <t xml:space="preserve">People flock to the nearby Sunset Hill Park for these amazing views but they can be all yours in this private 3-bedroom 3-bath home.  Sip a drink made from your stocked bar on the back deck in the hot tub, or cozy up to the fireplace if it's cold out 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
  </si>
  <si>
    <t>The uniqueness of each home, the laid-back vibes, and the unbeatable sunsets.  You are within walking distance to gourmet coffee, restaurants, dive bars, and Golden Gardens Beach.  Even on grey days there's plenty of natural light that floods the home.</t>
  </si>
  <si>
    <t>Looking for long-term inquiries, preferably.  This is an old home, and with it comes some quirks, such as older plumbing that requires use of septic safe TP and not disposing of certain products down the drain.   Guest access is exclusively through the kitchen door - the front door is so old that the home didn't even come with a key for it.  The neighborhood is very safe but I do lock all the doors at night.     The train runs below the bluff under the house, so don't be alarmed when it goes by (it tends to echo up the bluff).  It's something I've gotten so used to but sometimes forget that other people might be concerned.  Also sometimes noisy are the seals that congregate out on the buoy.  Just part of the place's charm.</t>
  </si>
  <si>
    <t>There is a bus located two blocks away that  can take you directly to downtown Ballard and downtown Seattle.  Other lines connect to other neighborhoods.   I also have a women's bike available for use.   There is ample parking on the street.</t>
  </si>
  <si>
    <t>https://a0.muscache.com/ac/pictures/81002037/1229c83f_original.jpg?interpolation=lanczos-none&amp;size=large_cover&amp;output-format=jpg&amp;output-quality=70</t>
  </si>
  <si>
    <t>https://www.airbnb.com/users/show/9817041</t>
  </si>
  <si>
    <t>Lindsay</t>
  </si>
  <si>
    <t xml:space="preserve">Attorney, Freelance Journalist, Avid Traveler, Dog Lover </t>
  </si>
  <si>
    <t>https://a2.muscache.com/ac/pictures/d28b0d50-74de-4aeb-96df-e90835f4de16.jpg?interpolation=lanczos-none&amp;crop=w:w;*,*&amp;crop=h:h;*,*&amp;resize=50:*&amp;output-format=jpg&amp;output-quality=70</t>
  </si>
  <si>
    <t>https://a2.muscache.com/ac/pictures/d28b0d50-74de-4aeb-96df-e90835f4de16.jpg?interpolation=lanczos-none&amp;crop=w:w;*,*&amp;crop=h:h;*,*&amp;resize=225:*&amp;output-format=jpg&amp;output-quality=70</t>
  </si>
  <si>
    <t>Northwest 72nd Street, Seattle, WA 98117, United States</t>
  </si>
  <si>
    <t>{TV,"Cable TV",Internet,"Wireless Internet",Kitchen,"Free Parking on Premises","Pets Allowed","Pets live on this property",Dog(s),"Hot Tub","Indoor Fireplace",Heating,Washer,Dryer,"Smoke Detector","Carbon Monoxide Detector","First Aid Kit","Fire Extinguisher",Essentials,Shampoo}</t>
  </si>
  <si>
    <t>https://www.airbnb.com/rooms/1777158</t>
  </si>
  <si>
    <t>Amazing View, Large Room in Ballard</t>
  </si>
  <si>
    <t xml:space="preserve">A lovely spacious room for 1 to 3 with a stunning view of the Sound &amp; mountains from above Shilshole Marina and Golden Gardens Park. Cozy chair, table &amp; desk.  Urban farm in yard. Near city bus stop. Beautiful Sunset Hill/Ballard neighborhood. </t>
  </si>
  <si>
    <t xml:space="preserve">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t>
  </si>
  <si>
    <t>A lovely spacious room for 1 to 3 with a stunning view of the Sound &amp; mountains from above Shilshole Marina and Golden Gardens Park. Cozy chair, table &amp; desk.  Urban farm in yard. Near city bus stop. Beautiful Sunset Hill/Ballard neighborhood.  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Guests have access to: * Full bath shared with 2nd rental room. * The yard including urban farm in the back. * Fridge, microwave, coffee-maker and toaster. Long-term guests can discuss laundry access. You can also enjoy our incredibly sweet, hypoallergenic gold</t>
  </si>
  <si>
    <t xml:space="preserve">We are just around the corner from Sunset Hill Park which has an even more expansive view than our home does.  Seven blocks away you'll find the top of a long set of stairs through the woods to Golden Gardens beach.  We are 1.5 miles up the hill from the Locks, the Burke Gilman bike Trail, and downtown Ballard.  Ours is a beautiful part of town - quiet and peaceful </t>
  </si>
  <si>
    <t>We put out bread for toasting, jam, butter, cereal, milk, fruit, OJ, coffee and tea each morning for you to eat in your room.  If you have special dietary needs (e.g. gluten-free) we strive to meet them. We do most of our shopping at Puget Consumer Coop and buy organic and local whenever possible. We often hear sea lions barking and have seen eagles, osprey, other hawks, humming birds, towhees and more in or above the yard. Last year two snowy owls lived in our neighborhood and one sometimes perched in a tree by our house. Perhaps they will return some day.  We have not yet determined availability from mid May until mid-September. Please contact us if you want to reserve for that time period. Our prices include the 9.5 sales tax we are required to pay to Washington State and the city of Seattle.</t>
  </si>
  <si>
    <t>You can catch buses 1 block, 7 blocks and 9 blocks away to get downtown, the University of WA, or elsewhere. Street parking is free and generally ample.</t>
  </si>
  <si>
    <t>https://a1.muscache.com/ac/pictures/25248869/032ef4f4_original.jpg?interpolation=lanczos-none&amp;size=small&amp;output-format=jpg&amp;output-quality=70</t>
  </si>
  <si>
    <t>https://a1.muscache.com/im/pictures/25248869/032ef4f4_original.jpg?aki_policy=medium</t>
  </si>
  <si>
    <t>https://a1.muscache.com/ac/pictures/25248869/032ef4f4_original.jpg?interpolation=lanczos-none&amp;size=large_cover&amp;output-format=jpg&amp;output-quality=70</t>
  </si>
  <si>
    <t>https://a1.muscache.com/ac/pictures/25248869/032ef4f4_original.jpg?interpolation=lanczos-none&amp;size=x_large_cover&amp;output-format=jpg&amp;output-quality=70</t>
  </si>
  <si>
    <t>$2,495.00</t>
  </si>
  <si>
    <t>https://www.airbnb.com/rooms/5364414</t>
  </si>
  <si>
    <t>Water, Mountain, and City view.</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t>
  </si>
  <si>
    <t>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owntown.   Spacious master suite on the third floor, full of light and stunning views with walk-in shower, double sinks, walk-in closet, quality craftsmanship in every detail.     Second and third bedrooms are on the ground floor and offer plenty of privacy. The third bedroom is a den with a fold out couch. Adjacent is the s</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 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t>
  </si>
  <si>
    <t>City bus stop is one block away.</t>
  </si>
  <si>
    <t>https://a0.muscache.com/ac/pictures/66993232/5e74a890_original.jpg?interpolation=lanczos-none&amp;size=small&amp;output-format=jpg&amp;output-quality=70</t>
  </si>
  <si>
    <t>https://a0.muscache.com/im/pictures/66993232/5e74a890_original.jpg?aki_policy=medium</t>
  </si>
  <si>
    <t>https://a0.muscache.com/ac/pictures/66993232/5e74a890_original.jpg?interpolation=lanczos-none&amp;size=large_cover&amp;output-format=jpg&amp;output-quality=70</t>
  </si>
  <si>
    <t>https://a0.muscache.com/ac/pictures/66993232/5e74a890_original.jpg?interpolation=lanczos-none&amp;size=x_large_cover&amp;output-format=jpg&amp;output-quality=70</t>
  </si>
  <si>
    <t>https://www.airbnb.com/users/show/14049461</t>
  </si>
  <si>
    <t>https://a2.muscache.com/ac/users/14049461/profile_pic/1425442094/original.jpg?interpolation=lanczos-none&amp;crop=w:w;*,*&amp;crop=h:h;*,*&amp;resize=50:*&amp;output-format=jpg&amp;output-quality=70</t>
  </si>
  <si>
    <t>https://a2.muscache.com/ac/users/14049461/profile_pic/1425442094/original.jpg?interpolation=lanczos-none&amp;crop=w:w;*,*&amp;crop=h:h;*,*&amp;resize=225:*&amp;output-format=jpg&amp;output-quality=70</t>
  </si>
  <si>
    <t>NW Market St, Seattle, WA 98107, United States</t>
  </si>
  <si>
    <t>{TV,Internet,"Wireless Internet",Kitchen,"Free Parking on Premises","Indoor Fireplace",Heating,"Family/Kid Friendly",Washer,Dryer,"Smoke Detector","Carbon Monoxide Detector",Essentials,Shampoo,"24-Hour Check-in",Hangers,"Hair Dryer",Iron,"Laptop Friendly Workspace"}</t>
  </si>
  <si>
    <t>https://www.airbnb.com/rooms/1856253</t>
  </si>
  <si>
    <t>Modern Vintage Eclectic in Ballard</t>
  </si>
  <si>
    <t>A private room in a home in the Ballard/Sunset Hill neighborhood of Seattle. The room is a teen girls room in a light filled house. It is block from Cafe Fiore, and the stairs down to Golden Gardens beach as well as a block from the bus.</t>
  </si>
  <si>
    <t>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 easily, just in separate beds. Our house is mid-block on top of Sunset Hill in the north part of Ballard, on a very quiet residential street. It's about 2 miles down into the heart of Ballard which is full of bars, restaurants and bakeri</t>
  </si>
  <si>
    <t>A private room in a home in the Ballard/Sunset Hill neighborhood of Seattle. The room is a teen girls room in a light filled house. It is block from Cafe Fiore, and the stairs down to Golden Gardens beach as well as a block from the bus. 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t>
  </si>
  <si>
    <t>https://a1.muscache.com/ac/pictures/25942399/4fac7cfb_original.jpg?interpolation=lanczos-none&amp;size=small&amp;output-format=jpg&amp;output-quality=70</t>
  </si>
  <si>
    <t>https://a1.muscache.com/im/pictures/25942399/4fac7cfb_original.jpg?aki_policy=medium</t>
  </si>
  <si>
    <t>https://a1.muscache.com/ac/pictures/25942399/4fac7cfb_original.jpg?interpolation=lanczos-none&amp;size=large_cover&amp;output-format=jpg&amp;output-quality=70</t>
  </si>
  <si>
    <t>https://a1.muscache.com/ac/pictures/25942399/4fac7cfb_original.jpg?interpolation=lanczos-none&amp;size=x_large_cover&amp;output-format=jpg&amp;output-quality=70</t>
  </si>
  <si>
    <t>https://www.airbnb.com/users/show/476303</t>
  </si>
  <si>
    <t xml:space="preserve"> I am a co-director with my brother of tv commercials. We also make commissioned slightly commercial art things. I am a mother of 2 teens and have traveled extensively. I spent a big chunk of my childhood growing up in a schoolbus camper traveling through Mexico and later in Europe. Since then I have lived in NYC, Hollywood, San Miguel de Allende, Cannes, the San Juan Islands and now back home in Seattle.</t>
  </si>
  <si>
    <t>https://a1.muscache.com/ac/users/476303/profile_pic/1372631138/original.jpg?interpolation=lanczos-none&amp;crop=w:w;*,*&amp;crop=h:h;*,*&amp;resize=50:*&amp;output-format=jpg&amp;output-quality=70</t>
  </si>
  <si>
    <t>https://a1.muscache.com/ac/users/476303/profile_pic/1372631138/original.jpg?interpolation=lanczos-none&amp;crop=w:w;*,*&amp;crop=h:h;*,*&amp;resize=225:*&amp;output-format=jpg&amp;output-quality=70</t>
  </si>
  <si>
    <t>31st Avenue Northwest, Seattle, WA 98117, United States</t>
  </si>
  <si>
    <t>{TV,"Cable TV","Wireless Internet",Kitchen,"Free Parking on Premises","Pets live on this property",Dog(s),"Indoor Fireplace",Heating,Washer,Dryer,"Smoke Detector",Shampoo}</t>
  </si>
  <si>
    <t>https://www.airbnb.com/rooms/6994406</t>
  </si>
  <si>
    <t>Delightful Home - Family Friendly</t>
  </si>
  <si>
    <t>Three Bedroom, Two Bath home just a 10 min walk to Golden Gardens. 30 minute bus ride into Downtown Seattle. Our home has supplies for a 3 year old and 1 year old plus a large fenced in yard in the back with an alley.</t>
  </si>
  <si>
    <t>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ildren, well then there will be some small chairs around the house that you probably won't use. This is not a rental property. We rent our house when we travel so you will find all the great amenities of a lived in and</t>
  </si>
  <si>
    <t>Three Bedroom, Two Bath home just a 10 min walk to Golden Gardens. 30 minute bus ride into Downtown Seattle. Our home has supplies for a 3 year old and 1 year old plus a large fenced in yard in the back with an alley. 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t>
  </si>
  <si>
    <t>We live in a fun, friendly neighborhood. You can walk to a great local coffee shop in the morning, stroll down to Golden Gardens: Seattle's premier beach park on the Puget Sound. Our house is 1 mile north of the main downtown Ballard area with 100's of restaurants and bars.</t>
  </si>
  <si>
    <t>There are several bus lines with 3 blocks of our house that go downtown, to the university district, and other fun places in Seattle.</t>
  </si>
  <si>
    <t>https://a1.muscache.com/ac/pictures/88676120/b4dafbea_original.jpg?interpolation=lanczos-none&amp;size=small&amp;output-format=jpg&amp;output-quality=70</t>
  </si>
  <si>
    <t>https://a1.muscache.com/im/pictures/88676120/b4dafbea_original.jpg?aki_policy=medium</t>
  </si>
  <si>
    <t>https://a1.muscache.com/ac/pictures/88676120/b4dafbea_original.jpg?interpolation=lanczos-none&amp;size=large_cover&amp;output-format=jpg&amp;output-quality=70</t>
  </si>
  <si>
    <t>https://a1.muscache.com/ac/pictures/88676120/b4dafbea_original.jpg?interpolation=lanczos-none&amp;size=x_large_cover&amp;output-format=jpg&amp;output-quality=70</t>
  </si>
  <si>
    <t>https://www.airbnb.com/users/show/4343945</t>
  </si>
  <si>
    <t>https://a0.muscache.com/ac/users/4343945/profile_pic/1435243028/original.jpg?interpolation=lanczos-none&amp;crop=w:w;*,*&amp;crop=h:h;*,*&amp;resize=50:*&amp;output-format=jpg&amp;output-quality=70</t>
  </si>
  <si>
    <t>https://a0.muscache.com/ac/users/4343945/profile_pic/1435243028/original.jpg?interpolation=lanczos-none&amp;crop=w:w;*,*&amp;crop=h:h;*,*&amp;resize=225:*&amp;output-format=jpg&amp;output-quality=70</t>
  </si>
  <si>
    <t>29th Avenue Northwest, Seattle, WA 98117, United States</t>
  </si>
  <si>
    <t>https://www.airbnb.com/rooms/1488166</t>
  </si>
  <si>
    <t>Entire Home - Beautiful Sunset Hill</t>
  </si>
  <si>
    <t xml:space="preserve">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t>
  </si>
  <si>
    <t xml:space="preserve">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t>
  </si>
  <si>
    <t>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___________ AMENITIES: ___________ All of the amenities needed for comfortable living.  WiFi, digital doorlocks, blu-ray home theater, air hockey and ping-pong table.  Wonderful appliances, brand-new LG washer</t>
  </si>
  <si>
    <t>_____________________ NEIGHBORHOOD INFO: _____________________ Sunset Hill is a walkers paradise.  Take in the views from the front porch, or walk 10-15 minutes in any direction to connect to fine dining, the waterfront, Ballard Locks, Shileshole Marina, and all that Ballard has to offer. Easy living and traveling from Sunset Hill.  Just one block from the bus line, gourmet neighborhood grocery, Italian cafe, coffee shop, video store, and a short 5-10 minute walk from the water where fine waterside dining is at Ray's and Anthony's restaurants.</t>
  </si>
  <si>
    <t>Ample free street parking available. One block from a bus line that runs occasionally, and  10 blocks from a bus line that runs several times an hour.  Easy access to downtown Seattle for those willing to walk 10 blocks to and from the bus. Easy 15-20 minute walk (or 5 minute drive) to downtown Ballard and all it has to offer with food, culture, farmers' market, and night life.</t>
  </si>
  <si>
    <t>https://a1.muscache.com/ac/pictures/21962728/163f7bab_original.jpg?interpolation=lanczos-none&amp;size=large_cover&amp;output-format=jpg&amp;output-quality=70</t>
  </si>
  <si>
    <t>https://www.airbnb.com/rooms/463768</t>
  </si>
  <si>
    <t>delux comfort+ in coolest 'hood</t>
  </si>
  <si>
    <t>Relish in four-star comfort in a contemporary family home in Seattle's liveliest, most eclectic neighborhood. A romantic master bedroom with a peekaboo view to the canal and 3 others are available for guests. Easy parking. Easy walkable 'hood. Easy decision.</t>
  </si>
  <si>
    <t>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ay here and enjoy yourselves. 5 min from the heart of ballard ave + market street. 10-15 min stroll to shilshole marina and golden gardens beach park. and just 10 blocks up the street you'll find a killer italian bistro and pastry/coffee shop, ice cream and o</t>
  </si>
  <si>
    <t>Relish in four-star comfort in a contemporary family home in Seattle's liveliest, most eclectic neighborhood. A romantic master bedroom with a peekaboo view to the canal and 3 others are available for guests. Easy parking. Easy walkable 'hood. Easy decision. 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t>
  </si>
  <si>
    <t>Voted "the Best Seattle Neighborhood" 4 years in a row. Over a dozen fabulous restaurants within 1.5 miles of the home. Many world (or NY Times) famous.</t>
  </si>
  <si>
    <t>"Entertaining" - gatherings where friends beyond your immediate party are not allowed. Enjoy yourselves fully, but please do not think of our home as a central spot for partying with additional friends.</t>
  </si>
  <si>
    <t>Yes. Metro bus stop is 2 blocks away.</t>
  </si>
  <si>
    <t>https://a2.muscache.com/ac/pictures/5447937/6a9b1d98_original.jpg?interpolation=lanczos-none&amp;size=small&amp;output-format=jpg&amp;output-quality=70</t>
  </si>
  <si>
    <t>https://a2.muscache.com/im/pictures/5447937/6a9b1d98_original.jpg?aki_policy=medium</t>
  </si>
  <si>
    <t>https://a2.muscache.com/ac/pictures/5447937/6a9b1d98_original.jpg?interpolation=lanczos-none&amp;size=large_cover&amp;output-format=jpg&amp;output-quality=70</t>
  </si>
  <si>
    <t>https://a2.muscache.com/ac/pictures/5447937/6a9b1d98_original.jpg?interpolation=lanczos-none&amp;size=x_large_cover&amp;output-format=jpg&amp;output-quality=70</t>
  </si>
  <si>
    <t>https://www.airbnb.com/users/show/1210993</t>
  </si>
  <si>
    <t xml:space="preserve">Husband/wife live + work in Seattle _x000D_
_x000D_
- + Audrey Burgess_x000D_
- both business professionals _x000D_
- love hosting_x000D_
- frequent airbnb guests_x000D_
_x000D_
_x000D_
</t>
  </si>
  <si>
    <t>https://a2.muscache.com/ac/users/1210993/profile_pic/1336517051/original.jpg?interpolation=lanczos-none&amp;crop=w:w;*,*&amp;crop=h:h;*,*&amp;resize=50:*&amp;output-format=jpg&amp;output-quality=70</t>
  </si>
  <si>
    <t>https://a2.muscache.com/ac/users/1210993/profile_pic/1336517051/original.jpg?interpolation=lanczos-none&amp;crop=w:w;*,*&amp;crop=h:h;*,*&amp;resize=225:*&amp;output-format=jpg&amp;output-quality=70</t>
  </si>
  <si>
    <t>https://www.airbnb.com/rooms/4334804</t>
  </si>
  <si>
    <t>New, modern, kid-friendly home...</t>
  </si>
  <si>
    <t>Brand new, spacious 2-brdm*, 2.5 bath home just a 10 min walk from Downtown Ballard or Golden Gardens. 15-20 minute bus ride into Downtown Seattle. * Additionally, house also includes a fully stocked nursery and separate kids playroom.</t>
  </si>
  <si>
    <t>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t>
  </si>
  <si>
    <t xml:space="preserve">Brand new, spacious 2-brdm*, 2.5 bath home just a 10 min walk from Downtown Ballard or Golden Gardens. 15-20 minute bus ride into Downtown Seattle. * Additionally, house also includes a fully stocked nursery and separate kids playroom. 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 We have a wonderful, friendly and quiet neighborhood. </t>
  </si>
  <si>
    <t xml:space="preserve">We have a wonderful, friendly and quiet neighborhood. </t>
  </si>
  <si>
    <t>https://a2.muscache.com/ac/pictures/54446359/f344a9da_original.jpg?interpolation=lanczos-none&amp;size=small&amp;output-format=jpg&amp;output-quality=70</t>
  </si>
  <si>
    <t>https://a2.muscache.com/im/pictures/54446359/f344a9da_original.jpg?aki_policy=medium</t>
  </si>
  <si>
    <t>https://a2.muscache.com/ac/pictures/54446359/f344a9da_original.jpg?interpolation=lanczos-none&amp;size=large_cover&amp;output-format=jpg&amp;output-quality=70</t>
  </si>
  <si>
    <t>https://a2.muscache.com/ac/pictures/54446359/f344a9da_original.jpg?interpolation=lanczos-none&amp;size=x_large_cover&amp;output-format=jpg&amp;output-quality=70</t>
  </si>
  <si>
    <t>https://www.airbnb.com/users/show/8154571</t>
  </si>
  <si>
    <t>Seattle natives...happy to provide recommendations on anything and everything Seattle!</t>
  </si>
  <si>
    <t>https://a0.muscache.com/ac/users/8154571/profile_pic/1384104423/original.jpg?interpolation=lanczos-none&amp;crop=w:w;*,*&amp;crop=h:h;*,*&amp;resize=50:*&amp;output-format=jpg&amp;output-quality=70</t>
  </si>
  <si>
    <t>https://a0.muscache.com/ac/users/8154571/profile_pic/1384104423/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Shampoo}</t>
  </si>
  <si>
    <t>https://www.airbnb.com/rooms/9331145</t>
  </si>
  <si>
    <t>B&amp;B on the Salty Sea</t>
  </si>
  <si>
    <t>A 1977 Islander Freeport with a happy crew!</t>
  </si>
  <si>
    <t>https://a2.muscache.com/ac/pictures/06de7a69-cc8d-4e23-b1b0-d2222937d6ac.jpg?interpolation=lanczos-none&amp;size=small&amp;output-format=jpg&amp;output-quality=70</t>
  </si>
  <si>
    <t>https://a2.muscache.com/im/pictures/06de7a69-cc8d-4e23-b1b0-d2222937d6ac.jpg?aki_policy=medium</t>
  </si>
  <si>
    <t>https://a2.muscache.com/ac/pictures/06de7a69-cc8d-4e23-b1b0-d2222937d6ac.jpg?interpolation=lanczos-none&amp;size=large_cover&amp;output-format=jpg&amp;output-quality=70</t>
  </si>
  <si>
    <t>https://a2.muscache.com/ac/pictures/06de7a69-cc8d-4e23-b1b0-d2222937d6ac.jpg?interpolation=lanczos-none&amp;size=x_large_cover&amp;output-format=jpg&amp;output-quality=70</t>
  </si>
  <si>
    <t>https://www.airbnb.com/users/show/10996259</t>
  </si>
  <si>
    <t>Bellingham, Washington, United States</t>
  </si>
  <si>
    <t>https://a2.muscache.com/ac/pictures/9657315e-aeda-4d52-ad40-2e4a2f8dff89.jpg?interpolation=lanczos-none&amp;crop=w:w;*,*&amp;crop=h:h;*,*&amp;resize=50:*&amp;output-format=jpg&amp;output-quality=70</t>
  </si>
  <si>
    <t>https://a2.muscache.com/ac/pictures/9657315e-aeda-4d52-ad40-2e4a2f8dff89.jpg?interpolation=lanczos-none&amp;crop=w:w;*,*&amp;crop=h:h;*,*&amp;resize=225:*&amp;output-format=jpg&amp;output-quality=70</t>
  </si>
  <si>
    <t>Seaview Avenue Northwest, Seattle, WA 98117, United States</t>
  </si>
  <si>
    <t>{TV,"Cable TV",Internet,Kitchen,"First Aid Kit","Fire Extinguisher"}</t>
  </si>
  <si>
    <t>https://www.airbnb.com/rooms/7389248</t>
  </si>
  <si>
    <t>Luxury Ballard Town Home</t>
  </si>
  <si>
    <t>Luxury Ballard home with beautiful rooftop views of the water. 5 minute walk to the beach, 10 minute walk to downtown Ballard and a 10 minute car ride to downtown Seattle. Enjoy fabulous food and great nightlife in this beautiful part of Seattle</t>
  </si>
  <si>
    <t>Our home is equipped with CitiQuiet soundproof windows in the master bedroom, a fully furnished rooftop deck and Weber gas grill, and priceless views of Salmon Bay and Seattle.</t>
  </si>
  <si>
    <t>Luxury Ballard home with beautiful rooftop views of the water. 5 minute walk to the beach, 10 minute walk to downtown Ballard and a 10 minute car ride to downtown Seattle. Enjoy fabulous food and great nightlife in this beautiful part of Seattle Our home is equipped with CitiQuiet soundproof windows in the master bedroom, a fully furnished rooftop deck and Weber gas grill, and priceless views of Salmon Bay and Seattle. Bus stops are close by but our home is walking distance to great restaurants and shops in Ballard.</t>
  </si>
  <si>
    <t>Bus stops are close by but our home is walking distance to great restaurants and shops in Ballard.</t>
  </si>
  <si>
    <t>https://a0.muscache.com/ac/pictures/93753829/2987a73b_original.jpg?interpolation=lanczos-none&amp;size=small&amp;output-format=jpg&amp;output-quality=70</t>
  </si>
  <si>
    <t>https://a0.muscache.com/im/pictures/93753829/2987a73b_original.jpg?aki_policy=medium</t>
  </si>
  <si>
    <t>https://a0.muscache.com/ac/pictures/93753829/2987a73b_original.jpg?interpolation=lanczos-none&amp;size=large_cover&amp;output-format=jpg&amp;output-quality=70</t>
  </si>
  <si>
    <t>https://a0.muscache.com/ac/pictures/93753829/2987a73b_original.jpg?interpolation=lanczos-none&amp;size=x_large_cover&amp;output-format=jpg&amp;output-quality=70</t>
  </si>
  <si>
    <t>https://www.airbnb.com/users/show/14569119</t>
  </si>
  <si>
    <t xml:space="preserve">Young Professionals in the Seattle area </t>
  </si>
  <si>
    <t>https://a2.muscache.com/ac/users/14569119/profile_pic/1437104340/original.jpg?interpolation=lanczos-none&amp;crop=w:w;*,*&amp;crop=h:h;*,*&amp;resize=50:*&amp;output-format=jpg&amp;output-quality=70</t>
  </si>
  <si>
    <t>https://a2.muscache.com/ac/users/14569119/profile_pic/1437104340/original.jpg?interpolation=lanczos-none&amp;crop=w:w;*,*&amp;crop=h:h;*,*&amp;resize=225:*&amp;output-format=jpg&amp;output-quality=70</t>
  </si>
  <si>
    <t>https://www.airbnb.com/rooms/1022135</t>
  </si>
  <si>
    <t>Contemporary, Cozy, and Warm Home</t>
  </si>
  <si>
    <t>Our comfortable town home has a true city feeling! It comfortably fits two and is centrally located on a quiet location, just minutes from Greenlake, Northgate Mall, Ballard and Greenwood. Enjoy a gave stove kitchen, and easy access to bus lines.</t>
  </si>
  <si>
    <t>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ind shows, bars, cafes and museums. There is also access to the ferry to cross to Bainbridge and Vashon Island.  I rent single rooms as well as the entire town home. Please message me for details on what is available. What makes my place unique is</t>
  </si>
  <si>
    <t>Our comfortable town home has a true city feeling! It comfortably fits two and is centrally located on a quiet location, just minutes from Greenlake, Northgate Mall, Ballard and Greenwood. Enjoy a gave stove kitchen, and easy access to bus lines. 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t>
  </si>
  <si>
    <t>I love that it is in the city and close to things, yet still quiet. Also, that the bus lines are close to downtown and north Seattle.</t>
  </si>
  <si>
    <t>Yes, right in front of our town homes there are bus lines to get you to most places without a connection.</t>
  </si>
  <si>
    <t>https://a1.muscache.com/ac/pictures/15493789/665aaaa8_original.jpg?interpolation=lanczos-none&amp;size=small&amp;output-format=jpg&amp;output-quality=70</t>
  </si>
  <si>
    <t>https://a1.muscache.com/im/pictures/15493789/665aaaa8_original.jpg?aki_policy=medium</t>
  </si>
  <si>
    <t>https://a1.muscache.com/ac/pictures/15493789/665aaaa8_original.jpg?interpolation=lanczos-none&amp;size=large_cover&amp;output-format=jpg&amp;output-quality=70</t>
  </si>
  <si>
    <t>https://a1.muscache.com/ac/pictures/15493789/665aaaa8_original.jpg?interpolation=lanczos-none&amp;size=x_large_cover&amp;output-format=jpg&amp;output-quality=70</t>
  </si>
  <si>
    <t>https://www.airbnb.com/users/show/5387574</t>
  </si>
  <si>
    <t>I enjoy hiking, running and yoga. I am a transformation specialist, professional coach and world-traveler. I enjoy meeting people from new places and learning about different cultures. I look forward to meeting you!</t>
  </si>
  <si>
    <t>https://a1.muscache.com/ac/users/5387574/profile_pic/1362847042/original.jpg?interpolation=lanczos-none&amp;crop=w:w;*,*&amp;crop=h:h;*,*&amp;resize=50:*&amp;output-format=jpg&amp;output-quality=70</t>
  </si>
  <si>
    <t>https://a1.muscache.com/ac/users/5387574/profile_pic/1362847042/original.jpg?interpolation=lanczos-none&amp;crop=w:w;*,*&amp;crop=h:h;*,*&amp;resize=225:*&amp;output-format=jpg&amp;output-quality=70</t>
  </si>
  <si>
    <t>Haller Lake</t>
  </si>
  <si>
    <t>North Northgate Way, Seattle, WA 98133, United States</t>
  </si>
  <si>
    <t>{Internet,"Wireless Internet","Air Conditioning",Kitchen,"Free Parking on Premises",Heating,Washer,Dryer,"Smoke Detector","Fire Extinguisher",Essentials,Shampoo}</t>
  </si>
  <si>
    <t>$2,450.00</t>
  </si>
  <si>
    <t>https://www.airbnb.com/rooms/1219691</t>
  </si>
  <si>
    <t>Sweet 1920's cottage in N. Seattle</t>
  </si>
  <si>
    <t>The cottage welcomes guests with an inviting mix of vintage charm and 21st century updates.  It sits in a garden on its own lot, next door to our house.  Our neighborhood offers a quiet and convenient springboard to the Seattle area's attractions.</t>
  </si>
  <si>
    <t>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l and spices.  A table and chairs are tucked in a nook off the kitchen.  An ironing board, original to the house, is built into a cabinet in the kitchen wall (the iron is 21st century!). The bathroom maximizes its small footprint with great functio</t>
  </si>
  <si>
    <t>The cottage welcomes guests with an inviting mix of vintage charm and 21st century updates.  It sits in a garden on its own lot, next door to our house.  Our neighborhood offers a quiet and convenient springboard to the Seattle area's attractions. 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t>
  </si>
  <si>
    <t>Seattle sales tax (9.5%) is included in the price.</t>
  </si>
  <si>
    <t>https://a0.muscache.com/ac/pictures/23088528/d9dc0dab_original.jpg?interpolation=lanczos-none&amp;size=small&amp;output-format=jpg&amp;output-quality=70</t>
  </si>
  <si>
    <t>https://a0.muscache.com/im/pictures/23088528/d9dc0dab_original.jpg?aki_policy=medium</t>
  </si>
  <si>
    <t>https://a0.muscache.com/ac/pictures/23088528/d9dc0dab_original.jpg?interpolation=lanczos-none&amp;size=large_cover&amp;output-format=jpg&amp;output-quality=70</t>
  </si>
  <si>
    <t>https://a0.muscache.com/ac/pictures/23088528/d9dc0dab_original.jpg?interpolation=lanczos-none&amp;size=x_large_cover&amp;output-format=jpg&amp;output-quality=70</t>
  </si>
  <si>
    <t>https://www.airbnb.com/users/show/6654033</t>
  </si>
  <si>
    <t>April, Mike, And Maggie</t>
  </si>
  <si>
    <t>Next door to cottage</t>
  </si>
  <si>
    <t>April: vegetariancatladyblackthumbsgardenerbadkneesarthritichandslovesmusicwishIcoulddanceproudmomof4_x000D_
_x000D_
Mike:  journalist, handyman, history major, big into cycling_x000D_
_x000D_
Margaret:  college student, double major in Chinese and science, loves highland dance, the violin, and roller skating (quads!)</t>
  </si>
  <si>
    <t>https://a2.muscache.com/ac/users/6654033/profile_pic/1371751952/original.jpg?interpolation=lanczos-none&amp;crop=w:w;*,*&amp;crop=h:h;*,*&amp;resize=50:*&amp;output-format=jpg&amp;output-quality=70</t>
  </si>
  <si>
    <t>https://a2.muscache.com/ac/users/6654033/profile_pic/1371751952/original.jpg?interpolation=lanczos-none&amp;crop=w:w;*,*&amp;crop=h:h;*,*&amp;resize=225:*&amp;output-format=jpg&amp;output-quality=70</t>
  </si>
  <si>
    <t>Roslyn Place North, Seattle, WA 98133, United States</t>
  </si>
  <si>
    <t>{TV,"Wireless Internet","Air Conditioning",Kitchen,"Free Parking on Premises",Heating,"Family/Kid Friendly",Washer,Dryer,"Smoke Detector","Carbon Monoxide Detector","First Aid Kit","Safety Card",Essentials,Shampoo}</t>
  </si>
  <si>
    <t>$714.00</t>
  </si>
  <si>
    <t>https://www.airbnb.com/rooms/7969698</t>
  </si>
  <si>
    <t>Modern Near Everything Townhous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t>
  </si>
  <si>
    <t>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 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 Both bedooms, bathrooms, living area, patio. As much as guests feel comfortable. I'd be happy to leave a key somewhere and stay out of your hair. It's close to shopping, restaurants, bars, and is easy access to downtown and elsewhere. Yes, there are several bus lines very nearby.</t>
  </si>
  <si>
    <t>It's close to shopping, restaurants, bars, and is easy access to downtown and elsewhere.</t>
  </si>
  <si>
    <t>Yes, there are several bus lines very nearby.</t>
  </si>
  <si>
    <t>https://a2.muscache.com/ac/pictures/3bf1e162-59a3-4613-9421-5e262ecc0dac.jpg?interpolation=lanczos-none&amp;size=small&amp;output-format=jpg&amp;output-quality=70</t>
  </si>
  <si>
    <t>https://a2.muscache.com/im/pictures/3bf1e162-59a3-4613-9421-5e262ecc0dac.jpg?aki_policy=medium</t>
  </si>
  <si>
    <t>https://a2.muscache.com/ac/pictures/3bf1e162-59a3-4613-9421-5e262ecc0dac.jpg?interpolation=lanczos-none&amp;size=large_cover&amp;output-format=jpg&amp;output-quality=70</t>
  </si>
  <si>
    <t>https://a2.muscache.com/ac/pictures/3bf1e162-59a3-4613-9421-5e262ecc0dac.jpg?interpolation=lanczos-none&amp;size=x_large_cover&amp;output-format=jpg&amp;output-quality=70</t>
  </si>
  <si>
    <t>https://www.airbnb.com/users/show/15312585</t>
  </si>
  <si>
    <t>I'm a recent first-time home-buyer, busy professional, and budding ceramicist.  In my free time I like spending time trying to make my new home even more home-y.  I have a little ceramics studio in the garage and sell my pieces as often as I can._x000D_
_x000D_
As a guest, I'm incredibly tidy and respectful because I know how important your home is._x000D_
_x000D_
As a host, I truly enjoy trying to find opportunities to make your stay comfortable.</t>
  </si>
  <si>
    <t>https://a0.muscache.com/ac/users/15312585/profile_pic/1399663753/original.jpg?interpolation=lanczos-none&amp;crop=w:w;*,*&amp;crop=h:h;*,*&amp;resize=50:*&amp;output-format=jpg&amp;output-quality=70</t>
  </si>
  <si>
    <t>https://a0.muscache.com/ac/users/15312585/profile_pic/1399663753/original.jpg?interpolation=lanczos-none&amp;crop=w:w;*,*&amp;crop=h:h;*,*&amp;resize=225:*&amp;output-format=jpg&amp;output-quality=70</t>
  </si>
  <si>
    <t>N Northgate Way, Seattle, WA 98133, United States</t>
  </si>
  <si>
    <t>{TV,Internet,"Wireless Internet",Kitchen,"Free Parking on Premises","Indoor Fireplace",Heating,"Family/Kid Friendly",Washer,Dryer,"Smoke Detector","Carbon Monoxide Detector","First Aid Kit","Fire Extinguisher",Essentials,Shampoo,"24-Hour Check-in"}</t>
  </si>
  <si>
    <t>https://www.airbnb.com/rooms/7403174</t>
  </si>
  <si>
    <t>Peaceful Seattle Home by Northgate</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t>
  </si>
  <si>
    <t>We are a married couple with 4 grown children and 5 grandkids. We are meditators and own an aikido and yoga center. We love nature, people, animals and Mother Earth.</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 We are a married couple with 4 grown children and 5 grandkids. We are meditators and own an aikido and yoga center. We love nature, people, animals and Mother Earth. You will have the entire house, backyard, and gazebo to use. Includes washer and dryer. We will welcome you on your first day. We are available by phone and at times in-person. Safe, quiet, good neighbors. Excellent Indian restaurant you can walk to. Thornton Creek Theater and bistros close by. 4 blocks off Aurora Ave with bus Rapid Ride E Line, just 20 minutes to downtown Seattle. Within walking distance to Northgate Mall. Enterprise rental car close by, will pick y</t>
  </si>
  <si>
    <t>Safe, quiet, good neighbors. Excellent Indian restaurant you can walk to. Thornton Creek Theater and bistros close by.</t>
  </si>
  <si>
    <t>Visitors always say how peaceful and comfortable our home is. We are located 2 minutes from I-5.</t>
  </si>
  <si>
    <t>4 blocks off Aurora Ave with bus Rapid Ride E Line, just 20 minutes to downtown Seattle. Within walking distance to Northgate Mall. Enterprise rental car close by, will pick you up! Taking HWY 99 we are 30 minutes from SeaTac Airport (normal traffic).</t>
  </si>
  <si>
    <t>https://a0.muscache.com/ac/pictures/95931572/6fab81f9_original.jpg?interpolation=lanczos-none&amp;size=small&amp;output-format=jpg&amp;output-quality=70</t>
  </si>
  <si>
    <t>https://a0.muscache.com/im/pictures/95931572/6fab81f9_original.jpg?aki_policy=medium</t>
  </si>
  <si>
    <t>https://a0.muscache.com/ac/pictures/95931572/6fab81f9_original.jpg?interpolation=lanczos-none&amp;size=large_cover&amp;output-format=jpg&amp;output-quality=70</t>
  </si>
  <si>
    <t>https://a0.muscache.com/ac/pictures/95931572/6fab81f9_original.jpg?interpolation=lanczos-none&amp;size=x_large_cover&amp;output-format=jpg&amp;output-quality=70</t>
  </si>
  <si>
    <t>https://www.airbnb.com/users/show/35643829</t>
  </si>
  <si>
    <t>Colette</t>
  </si>
  <si>
    <t>I'm married to my best friend, Bruce. I have 4 grown children and 5 grandchildren. I have practiced yoga since 1971, meditate and love nature and people. I  do what I can for the Earth - recycle, compost, reuse, etc. I love a good cup of coffee. You will get a good cup of coffee here!</t>
  </si>
  <si>
    <t>https://a2.muscache.com/ac/users/35643829/profile_pic/1437187112/original.jpg?interpolation=lanczos-none&amp;crop=w:w;*,*&amp;crop=h:h;*,*&amp;resize=50:*&amp;output-format=jpg&amp;output-quality=70</t>
  </si>
  <si>
    <t>https://a2.muscache.com/ac/users/35643829/profile_pic/1437187112/original.jpg?interpolation=lanczos-none&amp;crop=w:w;*,*&amp;crop=h:h;*,*&amp;resize=225:*&amp;output-format=jpg&amp;output-quality=70</t>
  </si>
  <si>
    <t>Ashworth Avenue North, Seattle, WA 98133, United States</t>
  </si>
  <si>
    <t>{TV,Internet,"Wireless Internet",Kitchen,"Free Parking on Premises","Pets live on this property",Dog(s),"Indoor Fireplace",Heating,"Family/Kid Friendly",Washer,Dryer,"Smoke Detector","Carbon Monoxide Detector","First Aid Kit",Essentials,Shampoo}</t>
  </si>
  <si>
    <t>https://www.airbnb.com/rooms/7368599</t>
  </si>
  <si>
    <t>Spacious 3 bd, 15 min to downtown</t>
  </si>
  <si>
    <t>Beautifully renovated 3 bedroom house with easy access to I-5 and Northgate mall. Perfect for 6 guests and can sleep 10 comfortably. 2000 sq ft with 2 bedrooms up and 1 down. Very private yard. Open plan with mountain view from breakfast nook.</t>
  </si>
  <si>
    <t>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rea has a queen size sofa bed.  All this provides sleeping for 11 on 8 separate beds!  The upstairs bathroom has a tub/shower and the downstairs has a  shower.</t>
  </si>
  <si>
    <t>Beautifully renovated 3 bedroom house with easy access to I-5 and Northgate mall. Perfect for 6 guests and can sleep 10 comfortably. 2000 sq ft with 2 bedrooms up and 1 down. Very private yard. Open plan with mountain view from breakfast nook. 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t>
  </si>
  <si>
    <t>There are tons of amenities nearby and super-easy access to the I-5.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convert the single bed in the downstairs bedroom into a king, pull out the bottom portion of the bed to expose the slats and then pull over one of the stacked mattresses. Take care not to pull the movable portion of the bed out too far or the larger, stationary frame won't be supported and may break if someone tries to lie on it.</t>
  </si>
  <si>
    <t>It's about a 6 minute walk to Meridian Ave or an 11 minute walk to Aurora Ave, both of which have buses that will take you downtown or to UW.</t>
  </si>
  <si>
    <t>https://a2.muscache.com/ac/pictures/f8b67a2c-7ff5-4e01-815a-80fe0ad5305f.jpg?interpolation=lanczos-none&amp;size=small&amp;output-format=jpg&amp;output-quality=70</t>
  </si>
  <si>
    <t>https://a2.muscache.com/im/pictures/f8b67a2c-7ff5-4e01-815a-80fe0ad5305f.jpg?aki_policy=medium</t>
  </si>
  <si>
    <t>https://a2.muscache.com/ac/pictures/f8b67a2c-7ff5-4e01-815a-80fe0ad5305f.jpg?interpolation=lanczos-none&amp;size=large_cover&amp;output-format=jpg&amp;output-quality=70</t>
  </si>
  <si>
    <t>https://a2.muscache.com/ac/pictures/f8b67a2c-7ff5-4e01-815a-80fe0ad5305f.jpg?interpolation=lanczos-none&amp;size=x_large_cover&amp;output-format=jpg&amp;output-quality=70</t>
  </si>
  <si>
    <t>https://www.airbnb.com/users/show/11279708</t>
  </si>
  <si>
    <t>Conan</t>
  </si>
  <si>
    <t>Vancouver, British Columbia, Canada</t>
  </si>
  <si>
    <t xml:space="preserve">I'm a nice guy. I live and work in Vancouver Canada, but I have two young kids who go to school in Seattle, where their Mom lives. I maintain this place so that I have a place to parent them in Seattle. I'm an ecologist and I study mosquitoes. I love nature, puns, fencing,  and my kids, not in that order. </t>
  </si>
  <si>
    <t>https://a1.muscache.com/ac/users/11279708/profile_pic/1389674456/original.jpg?interpolation=lanczos-none&amp;crop=w:w;*,*&amp;crop=h:h;*,*&amp;resize=50:*&amp;output-format=jpg&amp;output-quality=70</t>
  </si>
  <si>
    <t>https://a1.muscache.com/ac/users/11279708/profile_pic/1389674456/original.jpg?interpolation=lanczos-none&amp;crop=w:w;*,*&amp;crop=h:h;*,*&amp;resize=225:*&amp;output-format=jpg&amp;output-quality=70</t>
  </si>
  <si>
    <t>Densmore Avenue North, Seattle, WA 98133, United States</t>
  </si>
  <si>
    <t>{"Wireless Internet",Kitchen,Heating,"Family/Kid Friendly","Smoke Detector","First Aid Kit",Essentials}</t>
  </si>
  <si>
    <t>https://www.airbnb.com/rooms/1692318</t>
  </si>
  <si>
    <t>Spacious Relaxation in Seattle</t>
  </si>
  <si>
    <t>The Northgate Villa is the first floor of a split level home.  With complete privacy The Villa is safe, quiet and relaxing location for your vacation.  Welcome.</t>
  </si>
  <si>
    <t>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act me to provide you more information and answers to all your questions. I am available by phone between the hours of 10 am to 9 pm, Pacific Standard Time. Shou</t>
  </si>
  <si>
    <t>The Northgate Villa is the first floor of a split level home.  With complete privacy The Villa is safe, quiet and relaxing location for your vacation.  Welcome. 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t>
  </si>
  <si>
    <t>Quiet, peaceful, and close to everything.</t>
  </si>
  <si>
    <t>Metro bus transit is with in walking distance of the Villa.</t>
  </si>
  <si>
    <t>https://a1.muscache.com/ac/pictures/63114969/601049a9_original.jpg?interpolation=lanczos-none&amp;size=small&amp;output-format=jpg&amp;output-quality=70</t>
  </si>
  <si>
    <t>https://a1.muscache.com/im/pictures/63114969/601049a9_original.jpg?aki_policy=medium</t>
  </si>
  <si>
    <t>https://a1.muscache.com/ac/pictures/63114969/601049a9_original.jpg?interpolation=lanczos-none&amp;size=large_cover&amp;output-format=jpg&amp;output-quality=70</t>
  </si>
  <si>
    <t>https://a1.muscache.com/ac/pictures/63114969/601049a9_original.jpg?interpolation=lanczos-none&amp;size=x_large_cover&amp;output-format=jpg&amp;output-quality=70</t>
  </si>
  <si>
    <t>https://www.airbnb.com/users/show/8939715</t>
  </si>
  <si>
    <t>https://a0.muscache.com/ac/users/8939715/profile_pic/1382122222/original.jpg?interpolation=lanczos-none&amp;crop=w:w;*,*&amp;crop=h:h;*,*&amp;resize=50:*&amp;output-format=jpg&amp;output-quality=70</t>
  </si>
  <si>
    <t>https://a0.muscache.com/ac/users/8939715/profile_pic/1382122222/original.jpg?interpolation=lanczos-none&amp;crop=w:w;*,*&amp;crop=h:h;*,*&amp;resize=225:*&amp;output-format=jpg&amp;output-quality=70</t>
  </si>
  <si>
    <t>3rd Avenue Northeast, Seattle, WA 98125, United States</t>
  </si>
  <si>
    <t>{TV,"Cable TV",Internet,"Wireless Internet",Kitchen,"Free Parking on Premises","Pets live on this property",Dog(s),Cat(s),"Hot Tub","Indoor Fireplace",Heating,"Family/Kid Friendly",Washer,Dryer,"Smoke Detector","Carbon Monoxide Detector",Essentials}</t>
  </si>
  <si>
    <t>$704.00</t>
  </si>
  <si>
    <t>$2,573.00</t>
  </si>
  <si>
    <t>https://www.airbnb.com/rooms/5950957</t>
  </si>
  <si>
    <t>Room in quiet house.</t>
  </si>
  <si>
    <t>10 min walking to the Northgate mall, cinema, cafes and restaurants. close to Northgate bus station, it can take you to anywhere in the city</t>
  </si>
  <si>
    <t>https://a0.muscache.com/ac/pictures/74095089/c651d3f0_original.jpg?interpolation=lanczos-none&amp;size=small&amp;output-format=jpg&amp;output-quality=70</t>
  </si>
  <si>
    <t>https://a0.muscache.com/im/pictures/74095089/c651d3f0_original.jpg?aki_policy=medium</t>
  </si>
  <si>
    <t>https://a0.muscache.com/ac/pictures/74095089/c651d3f0_original.jpg?interpolation=lanczos-none&amp;size=large_cover&amp;output-format=jpg&amp;output-quality=70</t>
  </si>
  <si>
    <t>https://a0.muscache.com/ac/pictures/74095089/c651d3f0_original.jpg?interpolation=lanczos-none&amp;size=x_large_cover&amp;output-format=jpg&amp;output-quality=70</t>
  </si>
  <si>
    <t>https://www.airbnb.com/users/show/27816227</t>
  </si>
  <si>
    <t>Osama</t>
  </si>
  <si>
    <t>https://a2.muscache.com/ac/pictures/5c6bc824-99fd-41ab-8238-9eb1fbeac531.jpg?interpolation=lanczos-none&amp;crop=w:w;*,*&amp;crop=h:h;*,*&amp;resize=50:*&amp;output-format=jpg&amp;output-quality=70</t>
  </si>
  <si>
    <t>https://a2.muscache.com/ac/pictures/5c6bc824-99fd-41ab-8238-9eb1fbeac531.jpg?interpolation=lanczos-none&amp;crop=w:w;*,*&amp;crop=h:h;*,*&amp;resize=225:*&amp;output-format=jpg&amp;output-quality=70</t>
  </si>
  <si>
    <t>Corliss Ave N, Seattle, WA 98133, United States</t>
  </si>
  <si>
    <t>{Internet,"Wireless Internet",Kitchen,"Free Parking on Premises","Indoor Fireplace",Heating,Washer,Dryer,"Smoke Detector","Fire Extinguisher"}</t>
  </si>
  <si>
    <t>https://www.airbnb.com/rooms/315120</t>
  </si>
  <si>
    <t>Large, comfy, light, garden studio</t>
  </si>
  <si>
    <t>Wonderfully appointed, spacious, light, and a true respite for you to enjoy! We've had the pleasure of furnishing it with a combination of antiques and modern furniture, paintings and art-work, and pretty cool tchotchkes of all sorts. A visual feast!</t>
  </si>
  <si>
    <t>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rries and grapes for you to pick, in season. There is easy access to buses and it is only ten minutes from downtown Seattle. It's easy to get to the Puget Sound ferries and beaches. Less than ten minutes ot the University of Washington, with nearby co</t>
  </si>
  <si>
    <t>Wonderfully appointed, spacious, light, and a true respite for you to enjoy! We've had the pleasure of furnishing it with a combination of antiques and modern furniture, paintings and art-work, and pretty cool tchotchkes of all sorts. A visual feast! 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t>
  </si>
  <si>
    <t>Quiet neighbourhood with easy access to transit and 20 minute walk to a major shopping centre. Easy walking and biking area and near two parks. Located between two major bodies of water - Puget Sound on the west and Lake Washington to the east.</t>
  </si>
  <si>
    <t>Super quiet apartment with lots of room and high ceilings. A well-appointed oasis, indeed!</t>
  </si>
  <si>
    <t>Major bus line within three blocks and just south of us is a major transit hub to get you anywhere in the Seattle area!</t>
  </si>
  <si>
    <t>https://a1.muscache.com/ac/pictures/3582314/07e161a4_original.jpg?interpolation=lanczos-none&amp;size=small&amp;output-format=jpg&amp;output-quality=70</t>
  </si>
  <si>
    <t>https://a1.muscache.com/im/pictures/3582314/07e161a4_original.jpg?aki_policy=medium</t>
  </si>
  <si>
    <t>https://a1.muscache.com/ac/pictures/3582314/07e161a4_original.jpg?interpolation=lanczos-none&amp;size=large_cover&amp;output-format=jpg&amp;output-quality=70</t>
  </si>
  <si>
    <t>https://a1.muscache.com/ac/pictures/3582314/07e161a4_original.jpg?interpolation=lanczos-none&amp;size=x_large_cover&amp;output-format=jpg&amp;output-quality=70</t>
  </si>
  <si>
    <t>https://www.airbnb.com/users/show/1618021</t>
  </si>
  <si>
    <t>Reader, gardener, relaxer, traveler, love good food, drink, and conversation._x000D_
_x000D_
Jeff and I look forward to meeting you and hosting you in our wonderful apartment!</t>
  </si>
  <si>
    <t>https://a1.muscache.com/ac/users/1618021/profile_pic/1326932116/original.jpg?interpolation=lanczos-none&amp;crop=w:w;*,*&amp;crop=h:h;*,*&amp;resize=50:*&amp;output-format=jpg&amp;output-quality=70</t>
  </si>
  <si>
    <t>https://a1.muscache.com/ac/users/1618021/profile_pic/1326932116/original.jpg?interpolation=lanczos-none&amp;crop=w:w;*,*&amp;crop=h:h;*,*&amp;resize=225:*&amp;output-format=jpg&amp;output-quality=70</t>
  </si>
  <si>
    <t>NE 137th St, Seattle, WA 98125, United States</t>
  </si>
  <si>
    <t>{TV,"Cable TV",Internet,"Wireless Internet",Kitchen,"Free Parking on Premises",Breakfast,Heating,"Family/Kid Friendly",Washer,Dryer,"Smoke Detector","Carbon Monoxide Detector","First Aid Kit","Safety Card","Fire Extinguisher",Essentials,Shampoo,"24-Hour Check-in",Hangers,"Hair Dryer",Iron,"Laptop Friendly Workspace"}</t>
  </si>
  <si>
    <t>https://www.airbnb.com/rooms/3925572</t>
  </si>
  <si>
    <t>Cute modern home in great location</t>
  </si>
  <si>
    <t>Great location in North Seattle with close access to freeway and bus lines. Quiet bedroom in the back of the house. Spacious yard and within close driving distance to downtown and surrounding areas. Enjoy the best of what Seattle has to offer with a quiet and flexible host!</t>
  </si>
  <si>
    <t>This house was built by the previous owners in 1952. There are many custom features, a retro style bathroom and architecture. Shared bathroom, kitchen, living area</t>
  </si>
  <si>
    <t>Great location in North Seattle with close access to freeway and bus lines. Quiet bedroom in the back of the house. Spacious yard and within close driving distance to downtown and surrounding areas. Enjoy the best of what Seattle has to offer with a quiet and flexible host! This house was built by the previous owners in 1952. There are many custom features, a retro style bathroom and architecture. Shared bathroom, kitchen, living area Shared bathroom, kitchen, living area</t>
  </si>
  <si>
    <t>https://a0.muscache.com/ac/pictures/54749410/91244cbb_original.jpg?interpolation=lanczos-none&amp;size=small&amp;output-format=jpg&amp;output-quality=70</t>
  </si>
  <si>
    <t>https://a0.muscache.com/im/pictures/54749410/91244cbb_original.jpg?aki_policy=medium</t>
  </si>
  <si>
    <t>https://a0.muscache.com/ac/pictures/54749410/91244cbb_original.jpg?interpolation=lanczos-none&amp;size=large_cover&amp;output-format=jpg&amp;output-quality=70</t>
  </si>
  <si>
    <t>https://a0.muscache.com/ac/pictures/54749410/91244cbb_original.jpg?interpolation=lanczos-none&amp;size=x_large_cover&amp;output-format=jpg&amp;output-quality=70</t>
  </si>
  <si>
    <t>https://www.airbnb.com/users/show/20337955</t>
  </si>
  <si>
    <t>Come have a great time in Seattle!</t>
  </si>
  <si>
    <t>https://a2.muscache.com/ac/users/20337955/profile_pic/1415162097/original.jpg?interpolation=lanczos-none&amp;crop=w:w;*,*&amp;crop=h:h;*,*&amp;resize=50:*&amp;output-format=jpg&amp;output-quality=70</t>
  </si>
  <si>
    <t>https://a2.muscache.com/ac/users/20337955/profile_pic/1415162097/original.jpg?interpolation=lanczos-none&amp;crop=w:w;*,*&amp;crop=h:h;*,*&amp;resize=225:*&amp;output-format=jpg&amp;output-quality=70</t>
  </si>
  <si>
    <t>{TV,"Wireless Internet",Kitchen,"Free Parking on Premises",Heating,Essentials}</t>
  </si>
  <si>
    <t>https://www.airbnb.com/rooms/5308339</t>
  </si>
  <si>
    <t>Room w/ full bathroom &amp; entrance</t>
  </si>
  <si>
    <t xml:space="preserve">(URL HIDDEN) This first floor guest space is a roomy 350 SQ FT room with queen size bed and family space for dining.  Private entrance and private full bathroom (including bathtub).  Parking space included.      </t>
  </si>
  <si>
    <t>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t>
  </si>
  <si>
    <t>(URL HIDDEN) This first floor guest space is a roomy 350 SQ FT room with queen size bed and family space for dining.  Private entrance and private full bathroom (including bathtub).  Parking space included.       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 3 minutes away from North gate shopping mall, 2 minutes away from I-5, less than 5 minutes from HWY 99. We would like to provide guests with privacy and a relaxing time at our place. We will meet you when you check in to give you instructions and will be present during your stay.  Breakfast is not provided. Very quiet neighborhood. 3 minutes away from Northg</t>
  </si>
  <si>
    <t>Very quiet neighborhood. 3 minutes away from Northgate shopping mall and very convenient with I-5 access minutes away.</t>
  </si>
  <si>
    <t>Northgate transit center is a 15 minute walk.  Bus stops for routes (PHONE NUMBER HIDDEN), and 242 less than 10 minutes away.</t>
  </si>
  <si>
    <t>https://a2.muscache.com/ac/pictures/66976518/8d2efe01_original.jpg?interpolation=lanczos-none&amp;size=small&amp;output-format=jpg&amp;output-quality=70</t>
  </si>
  <si>
    <t>https://a2.muscache.com/im/pictures/66976518/8d2efe01_original.jpg?aki_policy=medium</t>
  </si>
  <si>
    <t>https://a2.muscache.com/ac/pictures/66976518/8d2efe01_original.jpg?interpolation=lanczos-none&amp;size=large_cover&amp;output-format=jpg&amp;output-quality=70</t>
  </si>
  <si>
    <t>https://a2.muscache.com/ac/pictures/66976518/8d2efe01_original.jpg?interpolation=lanczos-none&amp;size=x_large_cover&amp;output-format=jpg&amp;output-quality=70</t>
  </si>
  <si>
    <t>https://www.airbnb.com/users/show/17476632</t>
  </si>
  <si>
    <t>Hitomi</t>
  </si>
  <si>
    <t>https://a2.muscache.com/ac/users/17476632/profile_pic/1404180998/original.jpg?interpolation=lanczos-none&amp;crop=w:w;*,*&amp;crop=h:h;*,*&amp;resize=50:*&amp;output-format=jpg&amp;output-quality=70</t>
  </si>
  <si>
    <t>https://a2.muscache.com/ac/users/17476632/profile_pic/1404180998/original.jpg?interpolation=lanczos-none&amp;crop=w:w;*,*&amp;crop=h:h;*,*&amp;resize=225:*&amp;output-format=jpg&amp;output-quality=70</t>
  </si>
  <si>
    <t>Northeast 125th Street, Seattle, WA 98125, United States</t>
  </si>
  <si>
    <t>{"Wireless Internet","Free Parking on Premises",Heating,"Family/Kid Friendly","Smoke Detector","Carbon Monoxide Detector","Safety Card","Fire Extinguisher",Essentials,Shampoo}</t>
  </si>
  <si>
    <t>https://www.airbnb.com/rooms/8426749</t>
  </si>
  <si>
    <t>2 bd main floor home; 15 min dwntwn</t>
  </si>
  <si>
    <t>Spacious 2 bedroom main floor of beautifully renovated house with easy access to I-5 and Northgate mall. Perfect for up to 6 guests. Very private yard. Open plan with mountain view from breakfast nook.</t>
  </si>
  <si>
    <t>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t>
  </si>
  <si>
    <t>Spacious 2 bedroom main floor of beautifully renovated house with easy access to I-5 and Northgate mall. Perfect for up to 6 guests. Very private yard. Open plan with mountain view from breakfast nook. 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 Your access will be limited to the main floor upstairs, the downstairs laundry area, and the yard. I live in Vancouver, Canada and am available by phone and messaging. In an emergency, I have a friend who can stop by the house. I am a div</t>
  </si>
  <si>
    <t>There are tons of amenities nearby and super-easy access to the I-5 and downtown or UW.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keep your costs down I only charge a small cleaning fee to cover a light weekly cleaning of things that may have been missed by guests. I ask guests to leave the house clean for the next guest. When you arrive, please put bedding provided on beds yourself and wash and dry bedding and towels from previous guests. Please completely clean the bathroom, kitchen, and floors before you leave. And please leave your used bedding for the next guests to wash and dry (don't leave wet laundry in the washer).  We also ask guests to let us know upon arrival if there are any issues with cleanliness. There are cleaning supplies in the house.  When you leave please strip the beds and remove the duvet covers and pillow cases. Please place all used bedding and towels into the mesh laundry basket. Duvet fills do not get washed. Please leave duvet fills and pillows on the beds.  Mattress pads stay on beds unless they are soiled. Please respect the neighbors and keep the house and yard quiet after 11 pm.</t>
  </si>
  <si>
    <t>For this location, it is most convenient to have your own vehicle. G--gle Maps can show you transit routes and times from the house to your location.</t>
  </si>
  <si>
    <t>https://a2.muscache.com/ac/pictures/5a651214-e2fc-4b31-baf9-041391888d18.jpg?interpolation=lanczos-none&amp;size=small&amp;output-format=jpg&amp;output-quality=70</t>
  </si>
  <si>
    <t>https://a2.muscache.com/im/pictures/5a651214-e2fc-4b31-baf9-041391888d18.jpg?aki_policy=medium</t>
  </si>
  <si>
    <t>https://a2.muscache.com/ac/pictures/5a651214-e2fc-4b31-baf9-041391888d18.jpg?interpolation=lanczos-none&amp;size=large_cover&amp;output-format=jpg&amp;output-quality=70</t>
  </si>
  <si>
    <t>https://a2.muscache.com/ac/pictures/5a651214-e2fc-4b31-baf9-041391888d18.jpg?interpolation=lanczos-none&amp;size=x_large_cover&amp;output-format=jpg&amp;output-quality=70</t>
  </si>
  <si>
    <t>Seattle, WA 98133, United States</t>
  </si>
  <si>
    <t>https://www.airbnb.com/rooms/107962</t>
  </si>
  <si>
    <t>Haller Lake Restored Log Cabin</t>
  </si>
  <si>
    <t>You will notice there's no availability late October through next summer. We are rebuilding our main house and staying in the cabin ourselves for several months! You can ask if it's available but we may say no.  Thanks for your interest in our little piece of heaven!</t>
  </si>
  <si>
    <t xml:space="preserve">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ittle more heat when needed.  There is no TV but there is WiFi. Bring slippers, the stone floor gets chilly. Fish from the dock or take a ride in the paddleboat. We just got a canoe! (The boats are out of the water in the winter). No pets please! We are now living in </t>
  </si>
  <si>
    <t>You will notice there's no availability late October through next summer. We are rebuilding our main house and staying in the cabin ourselves for several months! You can ask if it's available but we may say no.  Thanks for your interest in our little piece of heaven! 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t>
  </si>
  <si>
    <t>https://a1.muscache.com/ac/pictures/743769/016fc58d_original.jpg?interpolation=lanczos-none&amp;size=small&amp;output-format=jpg&amp;output-quality=70</t>
  </si>
  <si>
    <t>https://a1.muscache.com/im/pictures/743769/016fc58d_original.jpg?aki_policy=medium</t>
  </si>
  <si>
    <t>https://a1.muscache.com/ac/pictures/743769/016fc58d_original.jpg?interpolation=lanczos-none&amp;size=large_cover&amp;output-format=jpg&amp;output-quality=70</t>
  </si>
  <si>
    <t>https://a1.muscache.com/ac/pictures/743769/016fc58d_original.jpg?interpolation=lanczos-none&amp;size=x_large_cover&amp;output-format=jpg&amp;output-quality=70</t>
  </si>
  <si>
    <t>https://www.airbnb.com/users/show/112093</t>
  </si>
  <si>
    <t>Roberta &amp; Dan</t>
  </si>
  <si>
    <t>Roberta is a professional musician (cellist) with the Seattle Symphony and Opera. _x000D_
Dan is a surgeon.</t>
  </si>
  <si>
    <t>https://a0.muscache.com/ac/users/112093/profile_pic/1287015760/original.jpg?interpolation=lanczos-none&amp;crop=w:w;*,*&amp;crop=h:h;*,*&amp;resize=50:*&amp;output-format=jpg&amp;output-quality=70</t>
  </si>
  <si>
    <t>https://a0.muscache.com/ac/users/112093/profile_pic/1287015760/original.jpg?interpolation=lanczos-none&amp;crop=w:w;*,*&amp;crop=h:h;*,*&amp;resize=225:*&amp;output-format=jpg&amp;output-quality=70</t>
  </si>
  <si>
    <t>N 122nd St, Seattle, WA 98133, United States</t>
  </si>
  <si>
    <t>{"Wireless Internet",Kitchen,"Free Parking on Premises","Pets live on this property","Indoor Fireplace"}</t>
  </si>
  <si>
    <t>https://www.airbnb.com/rooms/9220485</t>
  </si>
  <si>
    <t>Room in Near Everything Townhouse</t>
  </si>
  <si>
    <t>This bright room in a modern townhouse is near all essentials: less than 5 minutes to Northgate Mall, restaurants, bars, 15 minutes from downtown, 10 minutes from University of Washington, near bus lines, and has a cozy patio.</t>
  </si>
  <si>
    <t>https://a2.muscache.com/ac/pictures/7c00596b-a40d-4771-8a98-c0c89d326b41.jpg?interpolation=lanczos-none&amp;size=small&amp;output-format=jpg&amp;output-quality=70</t>
  </si>
  <si>
    <t>https://a2.muscache.com/im/pictures/7c00596b-a40d-4771-8a98-c0c89d326b41.jpg?aki_policy=medium</t>
  </si>
  <si>
    <t>https://a2.muscache.com/ac/pictures/7c00596b-a40d-4771-8a98-c0c89d326b41.jpg?interpolation=lanczos-none&amp;size=large_cover&amp;output-format=jpg&amp;output-quality=70</t>
  </si>
  <si>
    <t>https://a2.muscache.com/ac/pictures/7c00596b-a40d-4771-8a98-c0c89d326b41.jpg?interpolation=lanczos-none&amp;size=x_large_cover&amp;output-format=jpg&amp;output-quality=70</t>
  </si>
  <si>
    <t>{TV,Internet,"Wireless Internet",Kitchen,"Indoor Fireplace",Heating,"Family/Kid Friendly",Washer,Dryer,"Smoke Detector","Carbon Monoxide Detector","First Aid Kit","Fire Extinguisher",Essentials,Shampoo,Hangers,Iron,"Laptop Friendly Workspace"}</t>
  </si>
  <si>
    <t>https://www.airbnb.com/rooms/8446541</t>
  </si>
  <si>
    <t>Large bdrm &amp; living rm;15 min dwntn</t>
  </si>
  <si>
    <t>Huge downstairs bedroom and living area with 2 to 3 beds. Can sleep 4+.  Full bathroom. Laundry.</t>
  </si>
  <si>
    <t>A huge bedroom and separate living area with full bathroom. The bedroom has a day bed that can be converted to a single bed plus a mattress on the floor, or a king bed. The sofa bed in the living area converts to a queen bed. Living area also has a desk and chair. There is no kitchen.</t>
  </si>
  <si>
    <t>Huge downstairs bedroom and living area with 2 to 3 beds. Can sleep 4+.  Full bathroom. Laundry. A huge bedroom and separate living area with full bathroom. The bedroom has a day bed that can be converted to a single bed plus a mattress on the floor, or a king bed. The sofa bed in the living area converts to a queen bed. Living area also has a desk and chair. There is no kitchen. Your stay will be limited to downstairs of the house with it's own entrance. I live in Vancouver, Canada and am available by phone and messaging. In an emergency, I have a friend who can stop by the house. I am a divorced dad and I rent this house to parent my two young children, who live nearby. With the landlord's permission I host guests through Airbnb to offset the cost of maintaining a second home. By staying here you are helping my kids have their father play a meaningful role in their childhood. I'm grateful for your patronage. There are tons of amenities nearby and super-easy access to the I-5 and down</t>
  </si>
  <si>
    <t>https://a2.muscache.com/ac/pictures/76b72746-cdc2-4627-9c4b-ce7f98c2d02c.jpg?interpolation=lanczos-none&amp;size=small&amp;output-format=jpg&amp;output-quality=70</t>
  </si>
  <si>
    <t>https://a2.muscache.com/im/pictures/76b72746-cdc2-4627-9c4b-ce7f98c2d02c.jpg?aki_policy=medium</t>
  </si>
  <si>
    <t>https://a2.muscache.com/ac/pictures/76b72746-cdc2-4627-9c4b-ce7f98c2d02c.jpg?interpolation=lanczos-none&amp;size=large_cover&amp;output-format=jpg&amp;output-quality=70</t>
  </si>
  <si>
    <t>https://a2.muscache.com/ac/pictures/76b72746-cdc2-4627-9c4b-ce7f98c2d02c.jpg?interpolation=lanczos-none&amp;size=x_large_cover&amp;output-format=jpg&amp;output-quality=70</t>
  </si>
  <si>
    <t>{Internet,"Wireless Internet","Free Parking on Premises",Heating,"Family/Kid Friendly",Washer,Dryer,"Smoke Detector",Essentials}</t>
  </si>
  <si>
    <t>https://www.airbnb.com/rooms/9675736</t>
  </si>
  <si>
    <t>Newly Remodeled, EZ Access to City!</t>
  </si>
  <si>
    <t>Located in a very easily accessible area of Seattle, yet on a private dead end street, this house is a great value to anyone visiting the Pacific Northwest.</t>
  </si>
  <si>
    <t>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t>
  </si>
  <si>
    <t>Located in a very easily accessible area of Seattle, yet on a private dead end street, this house is a great value to anyone visiting the Pacific Northwest. 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 The</t>
  </si>
  <si>
    <t>Quiet, dead end street near I-5. The proximity to I-5 provides a consistent background noise similar to that of a babbling brook (audible from outside the house only).</t>
  </si>
  <si>
    <t>Bus system is about 8 blocks away, so a car is suggested. Another great option is Uber or Taxi's.</t>
  </si>
  <si>
    <t>https://a2.muscache.com/ac/pictures/8a8ac2e5-518b-4c22-aedb-0a9aaa7a5cc6.jpg?interpolation=lanczos-none&amp;size=small&amp;output-format=jpg&amp;output-quality=70</t>
  </si>
  <si>
    <t>https://a2.muscache.com/im/pictures/8a8ac2e5-518b-4c22-aedb-0a9aaa7a5cc6.jpg?aki_policy=medium</t>
  </si>
  <si>
    <t>https://a2.muscache.com/ac/pictures/8a8ac2e5-518b-4c22-aedb-0a9aaa7a5cc6.jpg?interpolation=lanczos-none&amp;size=large_cover&amp;output-format=jpg&amp;output-quality=70</t>
  </si>
  <si>
    <t>https://a2.muscache.com/ac/pictures/8a8ac2e5-518b-4c22-aedb-0a9aaa7a5cc6.jpg?interpolation=lanczos-none&amp;size=x_large_cover&amp;output-format=jpg&amp;output-quality=70</t>
  </si>
  <si>
    <t>https://www.airbnb.com/users/show/49993495</t>
  </si>
  <si>
    <t>Brendan</t>
  </si>
  <si>
    <t>https://a2.muscache.com/ac/pictures/398cad18-fa10-459a-a9e2-ab788625d889.jpg?interpolation=lanczos-none&amp;crop=w:w;*,*&amp;crop=h:h;*,*&amp;resize=50:*&amp;output-format=jpg&amp;output-quality=70</t>
  </si>
  <si>
    <t>https://a2.muscache.com/ac/pictures/398cad18-fa10-459a-a9e2-ab788625d889.jpg?interpolation=lanczos-none&amp;crop=w:w;*,*&amp;crop=h:h;*,*&amp;resize=225:*&amp;output-format=jpg&amp;output-quality=70</t>
  </si>
  <si>
    <t>Northeast 133rd Street, Seattle, WA 98125, United States</t>
  </si>
  <si>
    <t>{TV,"Cable TV",Internet,"Wireless Internet",Kitchen,"Free Parking on Premises","Indoor Fireplace",Heating,"Family/Kid Friendly",Washer,Dryer,"Smoke Detector","Carbon Monoxide Detector","Safety Card","Fire Extinguisher",Essentials,Shampoo,"24-Hour Check-in",Hangers,"Hair Dryer",Iron}</t>
  </si>
  <si>
    <t>https://www.airbnb.com/rooms/7534812</t>
  </si>
  <si>
    <t>North Seattle Explorer’s Apartment</t>
  </si>
  <si>
    <t>Contemporary urban apartment in a lovely setting! Our 2BR/2BA ground-floor vacation rental sits beside a creek in Seattle's Northgate neighborhood. Just 10 miles from downtown, with easy access to several bus lines!</t>
  </si>
  <si>
    <t>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usly modern) space with plenty of room for your group of 6. Drop your bags, discover the city, then collapse in to a comfy bed at the end of the day!  We don't even have a TV in this uncluttered space. However, our f</t>
  </si>
  <si>
    <t>Contemporary urban apartment in a lovely setting! Our 2BR/2BA ground-floor vacation rental sits beside a creek in Seattle's Northgate neighborhood. Just 10 miles from downtown, with easy access to several bus lines! 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t>
  </si>
  <si>
    <t>Our North Seattle location keeps you close to downtown (just 10 miles) without the battle of downtown traffic.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  We're also just 3 miles from Green Lake and its many outdoor activities, like biking, walking and paddle-boarding.</t>
  </si>
  <si>
    <t>Close to the bus lines. Private driveway and plenty of street parking.</t>
  </si>
  <si>
    <t>https://a2.muscache.com/ac/pictures/fe402d79-8a37-4f75-8de3-973fbc83c3ad.jpg?interpolation=lanczos-none&amp;size=small&amp;output-format=jpg&amp;output-quality=70</t>
  </si>
  <si>
    <t>https://a2.muscache.com/im/pictures/fe402d79-8a37-4f75-8de3-973fbc83c3ad.jpg?aki_policy=medium</t>
  </si>
  <si>
    <t>https://a2.muscache.com/ac/pictures/fe402d79-8a37-4f75-8de3-973fbc83c3ad.jpg?interpolation=lanczos-none&amp;size=large_cover&amp;output-format=jpg&amp;output-quality=70</t>
  </si>
  <si>
    <t>https://a2.muscache.com/ac/pictures/fe402d79-8a37-4f75-8de3-973fbc83c3ad.jpg?interpolation=lanczos-none&amp;size=x_large_cover&amp;output-format=jpg&amp;output-quality=70</t>
  </si>
  <si>
    <t>Pinehurst</t>
  </si>
  <si>
    <t>{Internet,"Wireless Internet","Wheelchair Accessible",Kitchen,"Free Parking on Premises",Heating,"Family/Kid Friendly",Washer,Dryer,"Smoke Detector","Carbon Monoxide Detector",Essentials,Shampoo,"Hair Dryer",Iron}</t>
  </si>
  <si>
    <t>https://www.airbnb.com/rooms/7839723</t>
  </si>
  <si>
    <t>Creekside Contemporary Apartment</t>
  </si>
  <si>
    <t>Contemporary, 2BR/1BA creekside vacation retreat, just 10 miles north of downtown Seattle. Victoria Creek babbles right underneath the outdoor living area! Sleeps 8.</t>
  </si>
  <si>
    <t>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autiful space with lots of room for your luggage…not one that's full of someone else's stuff!  We don't even have a TV in this uncluttered space. However, our free Wi</t>
  </si>
  <si>
    <t>Contemporary, 2BR/1BA creekside vacation retreat, just 10 miles north of downtown Seattle. Victoria Creek babbles right underneath the outdoor living area! Sleeps 8. 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t>
  </si>
  <si>
    <t>Our location is made for exploring Seattle without battling downtown traffic (and city noise at night).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t>
  </si>
  <si>
    <t>This is my primary residence and I only rent it out when I am away. So please treat it with respect. I will do my best to store my personal items away, but there will still be food in the fridge/freezer and pantry, please leave it there. Also the unit downstairs can hear loud steps, so please be cautious of it especially in the night time.</t>
  </si>
  <si>
    <t>bus lines are close by. Lyft, uber and car2go are also great options.</t>
  </si>
  <si>
    <t>https://a2.muscache.com/ac/pictures/002db793-2032-44b0-bdb5-4f56fb612134.jpg?interpolation=lanczos-none&amp;size=small&amp;output-format=jpg&amp;output-quality=70</t>
  </si>
  <si>
    <t>https://a2.muscache.com/im/pictures/002db793-2032-44b0-bdb5-4f56fb612134.jpg?aki_policy=medium</t>
  </si>
  <si>
    <t>https://a2.muscache.com/ac/pictures/002db793-2032-44b0-bdb5-4f56fb612134.jpg?interpolation=lanczos-none&amp;size=large_cover&amp;output-format=jpg&amp;output-quality=70</t>
  </si>
  <si>
    <t>https://a2.muscache.com/ac/pictures/002db793-2032-44b0-bdb5-4f56fb612134.jpg?interpolation=lanczos-none&amp;size=x_large_cover&amp;output-format=jpg&amp;output-quality=70</t>
  </si>
  <si>
    <t>{Internet,"Wireless Internet",Kitchen,"Free Parking on Premises","Indoor Fireplace",Heating,"Family/Kid Friendly",Washer,Dryer,"Smoke Detector","Carbon Monoxide Detector",Essentials,Shampoo}</t>
  </si>
  <si>
    <t>https://www.airbnb.com/rooms/3209964</t>
  </si>
  <si>
    <t>Bright spacious room in N Seattle</t>
  </si>
  <si>
    <t>My home is 20 minutes from the wonderful sites and neighborhoods of Seattle . Downtown , Greenwood, Freemont, Ballard are also reachable by bus which is just steps away from my 3rd floor condo. Bbq, wifi masterbedroom, wifi,sauna and jacuzzi</t>
  </si>
  <si>
    <t>rooms  There</t>
  </si>
  <si>
    <t>My home is 20 minutes from the wonderful sites and neighborhoods of Seattle . Downtown , Greenwood, Freemont, Ballard are also reachable by bus which is just steps away from my 3rd floor condo. Bbq, wifi masterbedroom, wifi,sauna and jacuzzi rooms  There I will leave in the mornings and spend a lot of time outdoors at the lake and walking before and after work. I will be home to read and go to sleep. I am very flexible  and enjoy being all around my neighborhood until dark. 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t>
  </si>
  <si>
    <t xml:space="preserve">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usic of all kinds, within five miles  , </t>
  </si>
  <si>
    <t>There are two frequent bus lines, that can take you to view the Puget Sound at Sunset, take our new waterfront ferris wheel and drop you off in front of Pike Place Market, our 100 year old farmers market with the flying salmon! Of course taxis are easy to catch and nothing is too far away!</t>
  </si>
  <si>
    <t>https://a0.muscache.com/ac/pictures/95908049/a7946feb_original.jpg?interpolation=lanczos-none&amp;size=small&amp;output-format=jpg&amp;output-quality=70</t>
  </si>
  <si>
    <t>https://a0.muscache.com/im/pictures/95908049/a7946feb_original.jpg?aki_policy=medium</t>
  </si>
  <si>
    <t>https://a0.muscache.com/ac/pictures/95908049/a7946feb_original.jpg?interpolation=lanczos-none&amp;size=large_cover&amp;output-format=jpg&amp;output-quality=70</t>
  </si>
  <si>
    <t>https://a0.muscache.com/ac/pictures/95908049/a7946feb_original.jpg?interpolation=lanczos-none&amp;size=x_large_cover&amp;output-format=jpg&amp;output-quality=70</t>
  </si>
  <si>
    <t>https://www.airbnb.com/users/show/16264139</t>
  </si>
  <si>
    <t>Dana</t>
  </si>
  <si>
    <t xml:space="preserve">I am a wonderful ,quiet ,kind 53 yearnold Washingtonian! I have recently relocated to Seattle fron a small foothills town 30 miles east, where I was a mama, a wife , and an elementary teacher, each for two decades._x000D_
_x000D_
I chose to create a new life for myself and my pup after my daughter moved out  and needed a break from teaching, so I found this safe, yet adventurous spot that _x000D_
had always enjoyed and found work and community in the local beloved market two blocks up the street! I enjoy meeting new people, and love sharing my space with others. It is the first time I have lived alone in nearly 30 years ane while I love it, I have also enjoyed having wonderful kids and people stay with me. I am very patient and flexible and have plenty of energy after work, so after a quick stop to pick up my pup, we usually head out for some excersize and often I'll cook a bit later. I love to cook, sing, and  learning the ukelele. I feel very fortunate to be anle to have this lovely apartment to myself, but I would prefer helping others enjoy a vacation on a budget or a work trip where someone doesnt want to see the inside of another boring hotel room. My guests must also be flexible and not super private since i will be present at times, certainly in am and pms. I can be in any ro where you are not to give you as much privacy as possible. I know where all the sweet places are and have lived near the city all my life. I have many friends whonwould all say, "Dana has a  kind and generous spirit and is easy and enjoyable to be around._x000D_
_x000D_
I just got back from Taiwan ,visiting my father!I want to learn to cook vegetarian Tawanese. I speak fluent-ish spanish but no one understood me there!_x000D_
_x000D_
_x000D_
</t>
  </si>
  <si>
    <t>https://a0.muscache.com/ac/users/16264139/profile_pic/1401691788/original.jpg?interpolation=lanczos-none&amp;crop=w:w;*,*&amp;crop=h:h;*,*&amp;resize=50:*&amp;output-format=jpg&amp;output-quality=70</t>
  </si>
  <si>
    <t>https://a0.muscache.com/ac/users/16264139/profile_pic/1401691788/original.jpg?interpolation=lanczos-none&amp;crop=w:w;*,*&amp;crop=h:h;*,*&amp;resize=225:*&amp;output-format=jpg&amp;output-quality=70</t>
  </si>
  <si>
    <t>15th Ave NE, Seattle, WA 98125, United States</t>
  </si>
  <si>
    <t>{TV,Internet,"Wireless Internet",Pool,Kitchen,"Pets live on this property","Hot Tub","Indoor Fireplace",Heating,"Family/Kid Friendly",Washer,Dryer,"Smoke Detector","Carbon Monoxide Detector","First Aid Kit","Fire Extinguisher",Essentials,Shampoo}</t>
  </si>
  <si>
    <t>https://www.airbnb.com/rooms/5607404</t>
  </si>
  <si>
    <t xml:space="preserve">Newly remodeled 2 bed townhouse!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t>
  </si>
  <si>
    <t xml:space="preserv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he guests will have a wide verity of stores , cinema, restaurants, ATM  within short walking distance( 3-5min) as a pleace is located 2 min from a mall you will get your key as soon as you got to your rental , its going to be at a key box.  my tow</t>
  </si>
  <si>
    <t>my townhouse is located at the end of the private driveway.</t>
  </si>
  <si>
    <t>the parking spot is a little bit steep.</t>
  </si>
  <si>
    <t>the bus is 3 minutes walk distance</t>
  </si>
  <si>
    <t>https://a0.muscache.com/ac/pictures/69798256/5a9aba25_original.jpg?interpolation=lanczos-none&amp;size=small&amp;output-format=jpg&amp;output-quality=70</t>
  </si>
  <si>
    <t>https://a0.muscache.com/im/pictures/69798256/5a9aba25_original.jpg?aki_policy=medium</t>
  </si>
  <si>
    <t>https://a0.muscache.com/ac/pictures/69798256/5a9aba25_original.jpg?interpolation=lanczos-none&amp;size=large_cover&amp;output-format=jpg&amp;output-quality=70</t>
  </si>
  <si>
    <t>https://a0.muscache.com/ac/pictures/69798256/5a9aba25_original.jpg?interpolation=lanczos-none&amp;size=x_large_cover&amp;output-format=jpg&amp;output-quality=70</t>
  </si>
  <si>
    <t>https://www.airbnb.com/users/show/29071188</t>
  </si>
  <si>
    <t>Khrystyna</t>
  </si>
  <si>
    <t xml:space="preserve">my name is Khrystyna, love love love to travel. 
</t>
  </si>
  <si>
    <t>https://a0.muscache.com/ac/users/29071188/profile_pic/1425961163/original.jpg?interpolation=lanczos-none&amp;crop=w:w;*,*&amp;crop=h:h;*,*&amp;resize=50:*&amp;output-format=jpg&amp;output-quality=70</t>
  </si>
  <si>
    <t>https://a0.muscache.com/ac/users/29071188/profile_pic/1425961163/original.jpg?interpolation=lanczos-none&amp;crop=w:w;*,*&amp;crop=h:h;*,*&amp;resize=225:*&amp;output-format=jpg&amp;output-quality=70</t>
  </si>
  <si>
    <t>https://www.airbnb.com/rooms/6103108</t>
  </si>
  <si>
    <t>Charming Greenlake Home</t>
  </si>
  <si>
    <t>Private room in a beautiful remodeled craftsman in the convenient Greenlake neighborhood. Cozy &amp; comfortable home with excellent light, clean kitchen, and outdoor space. Easy access to UW, Downtown &amp; Northgate areas.</t>
  </si>
  <si>
    <t>Private room in a beautiful remodeled craftsman in the convenient Greenlake neighborhood. Cozy &amp; comfortable home with excellent light, clean kitchen, and outdoor space. Easy access to UW, Downtown &amp; Northgate areas. Full access to everything in the home, backyard and BBQ, fully stocked and equipped kitchen, washer and dryer, Insuring you have all that you need I will rarely be in your space. This is your home to enjoy and relax, while you are here. It's conveniently located, quiet, safe with lots of off-street parking. 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It's conveniently located, quiet, safe with lots of off-street parking.</t>
  </si>
  <si>
    <t>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https://a1.muscache.com/ac/pictures/81815856/39651817_original.jpg?interpolation=lanczos-none&amp;size=small&amp;output-format=jpg&amp;output-quality=70</t>
  </si>
  <si>
    <t>https://a1.muscache.com/im/pictures/81815856/39651817_original.jpg?aki_policy=medium</t>
  </si>
  <si>
    <t>https://a1.muscache.com/ac/pictures/81815856/39651817_original.jpg?interpolation=lanczos-none&amp;size=large_cover&amp;output-format=jpg&amp;output-quality=70</t>
  </si>
  <si>
    <t>https://a1.muscache.com/ac/pictures/81815856/39651817_original.jpg?interpolation=lanczos-none&amp;size=x_large_cover&amp;output-format=jpg&amp;output-quality=70</t>
  </si>
  <si>
    <t>https://www.airbnb.com/users/show/12104033</t>
  </si>
  <si>
    <t>Tonia</t>
  </si>
  <si>
    <t>I adore my home, city and neighborhood! Walks around Greenlake, hiking, cooking, gardening, and hosting wonderful people like you from all across the globe are just a few of the things I enjoy most! _x000D_
_x000D_
You've decided to come to Seattle, so the hard part is over - I just want to help make your time here as pleasant as possible. Come stay in my home and enjoy the quick ability to get to anywhere in the area, and enjoy the freedom it brings to your time here in Seattle.</t>
  </si>
  <si>
    <t>https://a0.muscache.com/ac/users/12104033/profile_pic/1437883416/original.jpg?interpolation=lanczos-none&amp;crop=w:w;*,*&amp;crop=h:h;*,*&amp;resize=50:*&amp;output-format=jpg&amp;output-quality=70</t>
  </si>
  <si>
    <t>https://a0.muscache.com/ac/users/12104033/profile_pic/1437883416/original.jpg?interpolation=lanczos-none&amp;crop=w:w;*,*&amp;crop=h:h;*,*&amp;resize=225:*&amp;output-format=jpg&amp;output-quality=70</t>
  </si>
  <si>
    <t>Licton Springs</t>
  </si>
  <si>
    <t>North College Park</t>
  </si>
  <si>
    <t>{TV,Internet,"Wireless Internet",Kitchen,"Free Parking on Premises","Pets live on this property",Dog(s),Heating,"Family/Kid Friendly",Washer,Dryer,"Smoke Detector","First Aid Kit",Essentials,Shampoo}</t>
  </si>
  <si>
    <t>https://www.airbnb.com/rooms/9938792</t>
  </si>
  <si>
    <t>Serene, Plush and Luxurious</t>
  </si>
  <si>
    <t>Our cozy Green Lake Artist Cottage is the perfect place to find rest, relaxation and joy all while being just 8 minutes away from Downtown Seattle.  The Home Features light, airy and calming colors, wood floors, fireplace and farmhouse kitchen.</t>
  </si>
  <si>
    <t>Our room was luxuriously designed to bring a feeling of high-end comfort. Boasting brand new Sateen bedding with down comforter, down pillows and pillow top mattress, you will dream sweetly in this space</t>
  </si>
  <si>
    <t>Our cozy Green Lake Artist Cottage is the perfect place to find rest, relaxation and joy all while being just 8 minutes away from Downtown Seattle.  The Home Features light, airy and calming colors, wood floors, fireplace and farmhouse kitchen. Our room was luxuriously designed to bring a feeling of high-end comfort. Boasting brand new Sateen bedding with down comforter, down pillows and pillow top mattress, you will dream sweetly in this space Access of Garden, back yard, Kitchen, living room (with fireplace and library) 2 bathrooms and your guest room will bring you a home away from home feeling. Let's connect! Remember that great scene in Forrest Gump where  Mrs. Gump was making breakfast for her guests, that's how I envision this... a little bit of a bed and breakfast.  The home is made for those with a need for muse, and is child friendly. We are 3 walking blocks from GreenLake and all its restaurants, shops, golf range, theatre, basket ball court, swimming lake, dog park and runn</t>
  </si>
  <si>
    <t>We are 3 walking blocks from GreenLake and all its restaurants, shops, golf range, theatre, basket ball court, swimming lake, dog park and running trails.</t>
  </si>
  <si>
    <t>There is a 20lb. sweet mutt who lives on the property with me. He is a friend to all. He is hypoallergenic and non-shedding and adores children.</t>
  </si>
  <si>
    <t>We are 3 blocks from 1-5 and one block from Aurora (HWY 99) which has exceptional public transportation into Seattle and Down North.</t>
  </si>
  <si>
    <t>https://a2.muscache.com/ac/pictures/64a9b6d9-1d7e-439f-ab8a-e42a4d3b689a.jpg?interpolation=lanczos-none&amp;size=small&amp;output-format=jpg&amp;output-quality=70</t>
  </si>
  <si>
    <t>https://a2.muscache.com/im/pictures/64a9b6d9-1d7e-439f-ab8a-e42a4d3b689a.jpg?aki_policy=medium</t>
  </si>
  <si>
    <t>https://a2.muscache.com/ac/pictures/64a9b6d9-1d7e-439f-ab8a-e42a4d3b689a.jpg?interpolation=lanczos-none&amp;size=large_cover&amp;output-format=jpg&amp;output-quality=70</t>
  </si>
  <si>
    <t>https://a2.muscache.com/ac/pictures/64a9b6d9-1d7e-439f-ab8a-e42a4d3b689a.jpg?interpolation=lanczos-none&amp;size=x_large_cover&amp;output-format=jpg&amp;output-quality=70</t>
  </si>
  <si>
    <t>https://www.airbnb.com/users/show/51081172</t>
  </si>
  <si>
    <t>Audra</t>
  </si>
  <si>
    <t>https://a2.muscache.com/ac/pictures/ed4521ca-349e-4518-8484-1a4877732256.jpg?interpolation=lanczos-none&amp;crop=w:w;*,*&amp;crop=h:h;*,*&amp;resize=50:*&amp;output-format=jpg&amp;output-quality=70</t>
  </si>
  <si>
    <t>https://a2.muscache.com/ac/pictures/ed4521ca-349e-4518-8484-1a4877732256.jpg?interpolation=lanczos-none&amp;crop=w:w;*,*&amp;crop=h:h;*,*&amp;resize=225:*&amp;output-format=jpg&amp;output-quality=70</t>
  </si>
  <si>
    <t>{TV,"Wireless Internet",Kitchen,"Free Parking on Premises","Pets Allowed","Pets live on this property",Dog(s),"Indoor Fireplace",Heating,"Family/Kid Friendly","Suitable for Events",Washer,Dryer,Essentials,Shampoo,"24-Hour Check-in",Hangers,"Hair Dryer",Iron,"Laptop Friendly Workspace"}</t>
  </si>
  <si>
    <t>https://www.airbnb.com/rooms/1851863</t>
  </si>
  <si>
    <t>Lovely Green Lake Guest Stay</t>
  </si>
  <si>
    <t>• Simple décor, hardwood floors, refinished bathroom • Near Greenlake, Downtown, Fremont, Greenwood, Queen Anne, Northgate, SLU, Wallingford &amp; UW • On major arterials, bus, bike &amp; running routes • Easy access to natural foods</t>
  </si>
  <si>
    <t>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nearby parks, shops and restaurants, with a 'birds-eye' view of the city of Seattle.</t>
  </si>
  <si>
    <t xml:space="preserve">• Simple décor, hardwood floors, refinished bathroom • Near Greenlake, Downtown, Fremont, Greenwood, Queen Anne, Northgate, SLU, Wallingford &amp; UW • On major arterials, bus, bike &amp; running routes • Easy access to natural foods 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t>
  </si>
  <si>
    <t>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t>
  </si>
  <si>
    <t>You'll be one block from major arterials, bus and bike routes and walking distance to nearby parks, shops and restaurants, with a 'birds-eye' view of the city of Seattle.</t>
  </si>
  <si>
    <t>https://a1.muscache.com/ac/pictures/40538883/768876b2_original.jpg?interpolation=lanczos-none&amp;size=small&amp;output-format=jpg&amp;output-quality=70</t>
  </si>
  <si>
    <t>https://a1.muscache.com/im/pictures/40538883/768876b2_original.jpg?aki_policy=medium</t>
  </si>
  <si>
    <t>https://a1.muscache.com/ac/pictures/40538883/768876b2_original.jpg?interpolation=lanczos-none&amp;size=large_cover&amp;output-format=jpg&amp;output-quality=70</t>
  </si>
  <si>
    <t>https://a1.muscache.com/ac/pictures/40538883/768876b2_original.jpg?interpolation=lanczos-none&amp;size=x_large_cover&amp;output-format=jpg&amp;output-quality=70</t>
  </si>
  <si>
    <t>https://www.airbnb.com/users/show/9671138</t>
  </si>
  <si>
    <t>I am a natural health practitioner with a lovely duplex apartment available for short term stays for visitors, and possibly longer term stays for business travelers. _x000D_
_x000D_
Five things I can't live without: good food, my health, open space to run, my Mac, and good people in my life!_x000D_
_x000D_
I love travel and part of any great travel experience, for me, is connecting with 'the locals'. My philosophy of Airbnb hosting is to provide a lovely, hassle-free place to stay. _x000D_
_x000D_
I am quiet and professional, and I invite like-minded travelers to have a wonderful stay in a clean, bright, freshly refinished apartment close to Green Lake Park, downtown, UW and much more!</t>
  </si>
  <si>
    <t>https://a0.muscache.com/ac/users/9671138/profile_pic/1400560726/original.jpg?interpolation=lanczos-none&amp;crop=w:w;*,*&amp;crop=h:h;*,*&amp;resize=50:*&amp;output-format=jpg&amp;output-quality=70</t>
  </si>
  <si>
    <t>https://a0.muscache.com/ac/users/9671138/profile_pic/1400560726/original.jpg?interpolation=lanczos-none&amp;crop=w:w;*,*&amp;crop=h:h;*,*&amp;resize=225:*&amp;output-format=jpg&amp;output-quality=70</t>
  </si>
  <si>
    <t>{"Wireless Internet",Kitchen,"Free Parking on Premises",Heating,"Family/Kid Friendly",Washer,Dryer,"Smoke Detector","Carbon Monoxide Detector","Fire Extinguisher"}</t>
  </si>
  <si>
    <t>https://www.airbnb.com/rooms/8130015</t>
  </si>
  <si>
    <t>Private suite in NW Contemporary</t>
  </si>
  <si>
    <t>Our house is unusual, but lovely. The hosts are present, but have their own lives. The main floor is yours to share and enjoy, but your room is private and cozy. We have two small dogs and two cats, but they won't be in your room. It's nice, you'll see!</t>
  </si>
  <si>
    <t>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t>
  </si>
  <si>
    <t>Our house is unusual, but lovely. The hosts are present, but have their own lives. The main floor is yours to share and enjoy, but your room is private and cozy. We have two small dogs and two cats, but they won't be in your room. It's nice, you'll see! 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 You have full access to our main floor including a spacious living room, kitchen, sitting room/lounge, a large covered deck and your own en suite bedroom. Shared fridge space is available and you are welcome to use the toaster oven, microwave, hot water kettle, mugs, dishes, flatware, etc in the kitchen. Soap, towels, bed linens and other basics provided. Wi-fi is included too. We'll be a</t>
  </si>
  <si>
    <t>We are conveniently located between I-5 and Hwy 99, just a few miles north of downtown Seattle. We are minutes from Northgate Mall (Nordstrom/Regal Cinemas/Dining/etc), Starbucks, Providence NW Hospital, North Seattle CC, the express lanes (for direct southern access to downtown in the morning and northern from downtown in the afternoon) and close to the amenity-rich neighborhoods of Ballard, Greenwood, Green Lake, Fremont, Wallingford and Lake City.</t>
  </si>
  <si>
    <t>We have two sweet chihuahuas, Abe and Eli, who will definitely be present during your stay, but do not have access to your suite. Our older cat, Winter, stays upstairs only and our younger cat, Olivia, will probably make herself scarce. We have a Roomba and air filters to keep the hair in check, but if you have major allergies to cats or dogs we can't guarantee an allergen free experience. There are lots of stairs in this house, including up to the front door.</t>
  </si>
  <si>
    <t>A car is the easiest way to get around, though there are plenty of other options close by. Bus access is close, you can usually grab a Car2Go within a few blocks and there is always an Uber driver nearby.</t>
  </si>
  <si>
    <t>https://a1.muscache.com/ac/pictures/103615378/44ba3a8a_original.jpg?interpolation=lanczos-none&amp;size=small&amp;output-format=jpg&amp;output-quality=70</t>
  </si>
  <si>
    <t>https://a1.muscache.com/im/pictures/103615378/44ba3a8a_original.jpg?aki_policy=medium</t>
  </si>
  <si>
    <t>https://a1.muscache.com/ac/pictures/103615378/44ba3a8a_original.jpg?interpolation=lanczos-none&amp;size=large_cover&amp;output-format=jpg&amp;output-quality=70</t>
  </si>
  <si>
    <t>https://a1.muscache.com/ac/pictures/103615378/44ba3a8a_original.jpg?interpolation=lanczos-none&amp;size=x_large_cover&amp;output-format=jpg&amp;output-quality=70</t>
  </si>
  <si>
    <t>https://www.airbnb.com/users/show/42931551</t>
  </si>
  <si>
    <t>Todd &amp; Chris</t>
  </si>
  <si>
    <t>Two city boys who found love and bought a house. We love to entertain and we have an extra bedroom, so merging those two things together seemed like the thing to do! We look forward to meeting you. And welcome to Seattle!</t>
  </si>
  <si>
    <t>https://a1.muscache.com/ac/users/42931551/profile_pic/1441003805/original.jpg?interpolation=lanczos-none&amp;crop=w:w;*,*&amp;crop=h:h;*,*&amp;resize=50:*&amp;output-format=jpg&amp;output-quality=70</t>
  </si>
  <si>
    <t>https://a1.muscache.com/ac/users/42931551/profile_pic/1441003805/original.jpg?interpolation=lanczos-none&amp;crop=w:w;*,*&amp;crop=h:h;*,*&amp;resize=225:*&amp;output-format=jpg&amp;output-quality=70</t>
  </si>
  <si>
    <t>Densmore Ave N, Seattle, WA 98133, United States</t>
  </si>
  <si>
    <t>{"Wireless Internet",Kitchen,"Free Parking on Premises","Smoking Allowed","Pets live on this property",Dog(s),Cat(s),"Indoor Fireplace",Heating,"Smoke Detector","Carbon Monoxide Detector","First Aid Kit","Safety Card","Fire Extinguisher",Essentials}</t>
  </si>
  <si>
    <t>https://www.airbnb.com/rooms/8957312</t>
  </si>
  <si>
    <t>Clean House for FEMALE ONLY-No Male</t>
  </si>
  <si>
    <t>You are so welcome to our brand new house, located in Northgate area, just across North Seattle College, 20 mins bus ride or 15 mins drive to the scenic downtown Seattle. Fully furnished with complete kitchen, TV Cable, &amp; Free WIFI. Free Parking spaces are available.</t>
  </si>
  <si>
    <t>Female ONLY. NO EXCEPTION. Short 20 mins bus ride or 15 mins drive to downtown Seattle.</t>
  </si>
  <si>
    <t xml:space="preserve">You are so welcome to our brand new house, located in Northgate area, just across North Seattle College, 20 mins bus ride or 15 mins drive to the scenic downtown Seattle. Fully furnished with complete kitchen, TV Cable, &amp; Free WIFI. Free Parking spaces are available. Female ONLY. NO EXCEPTION. Short 20 mins bus ride or 15 mins drive to downtown Seattle. Shared areas are bathroom, living room, &amp; kitchen area. The guest can use the kitchen facility RESPONSIBLY and CLEAN it after EACH use. This is a rental property. If you need any helps or have any questions about Seattle and surrounding area, you can ask us who live in the front house or call or email us anytime. We would be more than glad to answer and give suggestions about places to go and eat. It is a strategic yet quiet neighborhood. It is close to pretty much everywhere. There are a big shopping mall, several department stores, a few groceries, &amp; a lot of good restaurants with different types of foods. Easy public transportation, </t>
  </si>
  <si>
    <t>It is a strategic yet quiet neighborhood. It is close to pretty much everywhere. There are a big shopping mall, several department stores, a few groceries, &amp; a lot of good restaurants with different types of foods.</t>
  </si>
  <si>
    <t>Easy public transportation, close to bus stops &amp; Northgate transit station. Free parking spaces are available.</t>
  </si>
  <si>
    <t>https://a2.muscache.com/ac/pictures/28b6a52d-5acd-46fd-8abb-c6258913c3dc.jpg?interpolation=lanczos-none&amp;size=small&amp;output-format=jpg&amp;output-quality=70</t>
  </si>
  <si>
    <t>https://a2.muscache.com/im/pictures/28b6a52d-5acd-46fd-8abb-c6258913c3dc.jpg?aki_policy=medium</t>
  </si>
  <si>
    <t>https://a2.muscache.com/ac/pictures/28b6a52d-5acd-46fd-8abb-c6258913c3dc.jpg?interpolation=lanczos-none&amp;size=large_cover&amp;output-format=jpg&amp;output-quality=70</t>
  </si>
  <si>
    <t>https://a2.muscache.com/ac/pictures/28b6a52d-5acd-46fd-8abb-c6258913c3dc.jpg?interpolation=lanczos-none&amp;size=x_large_cover&amp;output-format=jpg&amp;output-quality=70</t>
  </si>
  <si>
    <t>https://www.airbnb.com/users/show/28658052</t>
  </si>
  <si>
    <t>Ida</t>
  </si>
  <si>
    <t>I love people, food, and traveling.</t>
  </si>
  <si>
    <t>https://a2.muscache.com/ac/pictures/e7f74ab1-beca-46d5-9af8-8ac36145a34f.jpg?interpolation=lanczos-none&amp;crop=w:w;*,*&amp;crop=h:h;*,*&amp;resize=50:*&amp;output-format=jpg&amp;output-quality=70</t>
  </si>
  <si>
    <t>https://a2.muscache.com/ac/pictures/e7f74ab1-beca-46d5-9af8-8ac36145a34f.jpg?interpolation=lanczos-none&amp;crop=w:w;*,*&amp;crop=h:h;*,*&amp;resize=225:*&amp;output-format=jpg&amp;output-quality=70</t>
  </si>
  <si>
    <t>['phone', 'facebook', 'jumio']</t>
  </si>
  <si>
    <t>North 95th Street, Seattle, WA 98103, United States</t>
  </si>
  <si>
    <t>https://www.airbnb.com/rooms/2426152</t>
  </si>
  <si>
    <t>Spacious North Seattle Condo!</t>
  </si>
  <si>
    <t>1 bedroom 1 bath condo on corner of building with terrestrial views of the North College Park area. Easy access to I-5 and Highway 99, which is a huge plus in the Seattle area. 10 minute drive to downtown Seattle. Lots of public transportation too.</t>
  </si>
  <si>
    <t>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t>
  </si>
  <si>
    <t xml:space="preserve">1 bedroom 1 bath condo on corner of building with terrestrial views of the North College Park area. Easy access to I-5 and Highway 99, which is a huge plus in the Seattle area. 10 minute drive to downtown Seattle. Lots of public transportation too. 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 The guest will have access to all the comforts of home including Satellite TV, wireless Internet, washer and dryer, big kitchen, parking spot and full bath.  I can interact with guests when needed by cell phone but in most cases I will be traveling outside the </t>
  </si>
  <si>
    <t>Located in the beautiful North College Park neighborhood. This condo is in an ideal location if you are visiting the north Seattle area for a UW, North Seattle Community College or SPU graduation, a doctor needing a place to stay for a Northwest hospital conference or family of a patient visiting one of the area hospitals. Also located 5 minutes from one of Seattle's major malls, Northgate Mall and lots of public transportation and freeway accessibility.</t>
  </si>
  <si>
    <t>Super close to entrances to highway 99 and I-5 and bus stops across the street.</t>
  </si>
  <si>
    <t>https://a2.muscache.com/ac/pictures/32219117/5fac3948_original.jpg?interpolation=lanczos-none&amp;size=small&amp;output-format=jpg&amp;output-quality=70</t>
  </si>
  <si>
    <t>https://a2.muscache.com/im/pictures/32219117/5fac3948_original.jpg?aki_policy=medium</t>
  </si>
  <si>
    <t>https://a2.muscache.com/ac/pictures/32219117/5fac3948_original.jpg?interpolation=lanczos-none&amp;size=large_cover&amp;output-format=jpg&amp;output-quality=70</t>
  </si>
  <si>
    <t>https://a2.muscache.com/ac/pictures/32219117/5fac3948_original.jpg?interpolation=lanczos-none&amp;size=x_large_cover&amp;output-format=jpg&amp;output-quality=70</t>
  </si>
  <si>
    <t>https://www.airbnb.com/users/show/12400286</t>
  </si>
  <si>
    <t>https://a2.muscache.com/ac/users/12400286/profile_pic/1392930782/original.jpg?interpolation=lanczos-none&amp;crop=w:w;*,*&amp;crop=h:h;*,*&amp;resize=50:*&amp;output-format=jpg&amp;output-quality=70</t>
  </si>
  <si>
    <t>https://a2.muscache.com/ac/users/12400286/profile_pic/1392930782/original.jpg?interpolation=lanczos-none&amp;crop=w:w;*,*&amp;crop=h:h;*,*&amp;resize=225:*&amp;output-format=jpg&amp;output-quality=70</t>
  </si>
  <si>
    <t>Meridian Avenue North, Seattle, WA 98133, United States</t>
  </si>
  <si>
    <t>{TV,"Cable TV",Internet,"Wireless Internet","Wheelchair Accessible",Kitchen,"Free Parking on Premises","Elevator in Building","Indoor Fireplace","Buzzer/Wireless Intercom",Heating,"Family/Kid Friendly",Washer,Dryer}</t>
  </si>
  <si>
    <t>16 months ago</t>
  </si>
  <si>
    <t>https://www.airbnb.com/rooms/7826447</t>
  </si>
  <si>
    <t>Spacious &amp; Charming 3 Bedroom Apt</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t>
  </si>
  <si>
    <t>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 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 This is a building I own separate from where I live, so this unit is truly all to yourself! No need for me to meet with you to check in or out as the unit is accessed via code entered in a keypad. No space is off limits, but please be respectful to the 2 units below you as there are regular tenants living there. Laundry room in building is shared with the other 2 units. Although I will not be present du</t>
  </si>
  <si>
    <t>The convenient location of the apartment complex allows you to experience Seattle the way you want to. Not only is Northgate Mall just a 20 minute walk away, but it is also close to Regal Cinemas Thorton Place 14 &amp; IMAX, Bank of America &amp; Chase, &amp; several restaurants! There are several parks nearby with Mineral Springs Park being just 1 block away. The waterfront at Golden Gardens Park is also only a 15 minute drive! The unit is 8 miles north of Downtown Seattle &amp; 21 miles north of SeaTac Airport.</t>
  </si>
  <si>
    <t>There are steep, but manageable stairs in the entryway to the rest of the unit. Please use hand railings to be safe!</t>
  </si>
  <si>
    <t>Whether you are driving your own vehicle or not, you can easily get around the city from this unit. Located just half a mile west of the freeway exit, there is plenty of off street parking adjacent to building on the east side of the house. This unit is a 15 minute drive to Downtown Seattle, &amp; a 30 minute drive from SeaTac Airport. If you will not be driving your own vehicle, worry not! 2 blocks east of the unit is where you will find the bus stop for the #40 Bus. Going east bound (opposite side of the street) will take you to Northgate Mall in 15 minutes. Buses going west bound (same side of street) will take you through Ballard (very neat part of the city, I recommend taking a walk through here if you have some time!) into Downtown Seattle in 40 minutes. The bus comes by roughly every 15 minutes during the day, so you'll never have to wait very long! From Downtown Seattle, it is a 40 minute Light Rail (Seattle's monorail) ride to SeaTac Airport.  If you'd like a better idea of when t</t>
  </si>
  <si>
    <t>https://a2.muscache.com/ac/pictures/101830233/7fec9ce7_original.jpg?interpolation=lanczos-none&amp;size=small&amp;output-format=jpg&amp;output-quality=70</t>
  </si>
  <si>
    <t>https://a2.muscache.com/im/pictures/101830233/7fec9ce7_original.jpg?aki_policy=medium</t>
  </si>
  <si>
    <t>https://a2.muscache.com/ac/pictures/101830233/7fec9ce7_original.jpg?interpolation=lanczos-none&amp;size=large_cover&amp;output-format=jpg&amp;output-quality=70</t>
  </si>
  <si>
    <t>https://a2.muscache.com/ac/pictures/101830233/7fec9ce7_original.jpg?interpolation=lanczos-none&amp;size=x_large_cover&amp;output-format=jpg&amp;output-quality=70</t>
  </si>
  <si>
    <t>https://www.airbnb.com/users/show/41208377</t>
  </si>
  <si>
    <t>https://a1.muscache.com/ac/users/41208377/profile_pic/1439794668/original.jpg?interpolation=lanczos-none&amp;crop=w:w;*,*&amp;crop=h:h;*,*&amp;resize=50:*&amp;output-format=jpg&amp;output-quality=70</t>
  </si>
  <si>
    <t>https://a1.muscache.com/ac/users/41208377/profile_pic/1439794668/original.jpg?interpolation=lanczos-none&amp;crop=w:w;*,*&amp;crop=h:h;*,*&amp;resize=225:*&amp;output-format=jpg&amp;output-quality=70</t>
  </si>
  <si>
    <t>B North Northgate Way, Seattle, WA 98133, United States</t>
  </si>
  <si>
    <t>https://www.airbnb.com/rooms/9595087</t>
  </si>
  <si>
    <t>Sunny 3bd townhouse with parking</t>
  </si>
  <si>
    <t>3 bedrooms, 2 full bathrooms. Lots of natural light. Carport parking assigned. Walking distance to North Seattle College, Northgate shopping mall, Carkeek Park. Convenient access to downtown Seattle, Aurora Ave and I-5. Bus stop only 1 minute away!</t>
  </si>
  <si>
    <t>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3 bedrooms, 2 full bathrooms. Lots of natural light. Carport parking assigned. Walking distance to North Seattle College, Northgate shopping mall, Carkeek Park. Convenient access to downtown Seattle, Aurora Ave and I-5. Bus stop only 1 minute away! 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https://a2.muscache.com/ac/pictures/9cde00c5-4f17-4adb-a3a3-16eeceef7d94.jpg?interpolation=lanczos-none&amp;size=small&amp;output-format=jpg&amp;output-quality=70</t>
  </si>
  <si>
    <t>https://a2.muscache.com/im/pictures/9cde00c5-4f17-4adb-a3a3-16eeceef7d94.jpg?aki_policy=medium</t>
  </si>
  <si>
    <t>https://a2.muscache.com/ac/pictures/9cde00c5-4f17-4adb-a3a3-16eeceef7d94.jpg?interpolation=lanczos-none&amp;size=large_cover&amp;output-format=jpg&amp;output-quality=70</t>
  </si>
  <si>
    <t>https://a2.muscache.com/ac/pictures/9cde00c5-4f17-4adb-a3a3-16eeceef7d94.jpg?interpolation=lanczos-none&amp;size=x_large_cover&amp;output-format=jpg&amp;output-quality=70</t>
  </si>
  <si>
    <t>https://www.airbnb.com/users/show/10874606</t>
  </si>
  <si>
    <t>Software Engineer exploring Seattle</t>
  </si>
  <si>
    <t>https://a0.muscache.com/ac/users/10874606/profile_pic/1388270209/original.jpg?interpolation=lanczos-none&amp;crop=w:w;*,*&amp;crop=h:h;*,*&amp;resize=50:*&amp;output-format=jpg&amp;output-quality=70</t>
  </si>
  <si>
    <t>https://a0.muscache.com/ac/users/10874606/profile_pic/138827020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24-Hour Check-in",Hangers,Iron,"Laptop Friendly Workspace"}</t>
  </si>
  <si>
    <t>https://www.airbnb.com/rooms/8524565</t>
  </si>
  <si>
    <t>Convenient Private Bed &amp; Bath</t>
  </si>
  <si>
    <t>The room comes with a full sized queen bed and its own full bathroom. That mixed with the ambient light, tall ceilings and a bit of hospitality; you will feel right at home. Queen &amp; full sized air mattresses also available.</t>
  </si>
  <si>
    <t>The room is the first bedroom door you see as you climb up to the 3rd floor. It is full of light and it's a comfortable space.  The couch on the second floor is comfortable too!</t>
  </si>
  <si>
    <t>The room comes with a full sized queen bed and its own full bathroom. That mixed with the ambient light, tall ceilings and a bit of hospitality; you will feel right at home. Queen &amp; full sized air mattresses also available. The room is the first bedroom door you see as you climb up to the 3rd floor. It is full of light and it's a comfortable space.  The couch on the second floor is comfortable too! Your bedroom is on the 3rd floor; but that doesn't mean you have to stay there. The room is full of light and it's a comfortable space, but the couch on the second floor is even more comfortable!  You're welcome to the kitchen and the living room; make yourself at home. We'll likely be around if you need anything just ask! Public transportation is simple to navigate in Seattle, and unlike many US cities, most people use it! Getting to or from the airport takes about 2 hours via public transit, taxis are an option but are expensive. You're better off getting the light rail into downtown and t</t>
  </si>
  <si>
    <t>Public transportation is simple to navigate in Seattle, and unlike many US cities, most people use it! Getting to or from the airport takes about 2 hours via public transit, taxis are an option but are expensive. You're better off getting the light rail into downtown and then finding an Uber or the "Rapid Ride" bus up to our place.</t>
  </si>
  <si>
    <t>https://a0.muscache.com/ac/pictures/108334705/281ebd87_original.jpg?interpolation=lanczos-none&amp;size=small&amp;output-format=jpg&amp;output-quality=70</t>
  </si>
  <si>
    <t>https://a0.muscache.com/im/pictures/108334705/281ebd87_original.jpg?aki_policy=medium</t>
  </si>
  <si>
    <t>https://a0.muscache.com/ac/pictures/108334705/281ebd87_original.jpg?interpolation=lanczos-none&amp;size=large_cover&amp;output-format=jpg&amp;output-quality=70</t>
  </si>
  <si>
    <t>https://a0.muscache.com/ac/pictures/108334705/281ebd87_original.jpg?interpolation=lanczos-none&amp;size=x_large_cover&amp;output-format=jpg&amp;output-quality=70</t>
  </si>
  <si>
    <t>https://www.airbnb.com/users/show/17978322</t>
  </si>
  <si>
    <t>https://a2.muscache.com/ac/users/17978322/profile_pic/1442980470/original.jpg?interpolation=lanczos-none&amp;crop=w:w;*,*&amp;crop=h:h;*,*&amp;resize=50:*&amp;output-format=jpg&amp;output-quality=70</t>
  </si>
  <si>
    <t>https://a2.muscache.com/ac/users/17978322/profile_pic/1442980470/original.jpg?interpolation=lanczos-none&amp;crop=w:w;*,*&amp;crop=h:h;*,*&amp;resize=225:*&amp;output-format=jpg&amp;output-quality=70</t>
  </si>
  <si>
    <t>{TV,Internet,"Wireless Internet",Kitchen,"Free Parking on Premises","Pets live on this property",Dog(s),Cat(s),"Indoor Fireplace",Heating,"Family/Kid Friendly",Washer,Dryer,"Carbon Monoxide Detector","First Aid Kit",Essentials,Shampoo}</t>
  </si>
  <si>
    <t>https://www.airbnb.com/rooms/1561256</t>
  </si>
  <si>
    <t>Sunny Room w/a Deck</t>
  </si>
  <si>
    <t>This 2nd story room has a full size bed, small closet, tiny dresser, desk and chair, full-length mirror, and its own deck with seats for 3. Your full bathroom is next door, and you will have exclusive use of the shower in the morning. An air mattress can be used for an extra guest.</t>
  </si>
  <si>
    <t xml:space="preserve">Our house sits at the end a quiet dead end and yet has plenty to do: 1/2 mile from Green Lake, a mile from Greenwood's "town," and near the fun Univ. District. Just 15 minutes from downtown with easy access to busses, and we're just off the freeway. This 2nd story room has a full size bed, small closet, tiny dresser, desk and chair, full-length mirror, and its own deck with seats for 3. Your full bathroom is next door, and you will have exclusive use of the shower in the morning. An air mattress can be used for an extra guest. In addition to your bedroom deck, there is a larger deck off the kitchen for hot tubbing, outdoor eating, and sun bathing. You are also welcome to a gourmet kitchen,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ite hidden) </t>
  </si>
  <si>
    <t>https://a0.muscache.com/ac/pictures/107014249/717e6465_original.jpg?interpolation=lanczos-none&amp;size=small&amp;output-format=jpg&amp;output-quality=70</t>
  </si>
  <si>
    <t>https://a0.muscache.com/im/pictures/107014249/717e6465_original.jpg?aki_policy=medium</t>
  </si>
  <si>
    <t>https://a0.muscache.com/ac/pictures/107014249/717e6465_original.jpg?interpolation=lanczos-none&amp;size=large_cover&amp;output-format=jpg&amp;output-quality=70</t>
  </si>
  <si>
    <t>https://a0.muscache.com/ac/pictures/107014249/717e6465_original.jpg?interpolation=lanczos-none&amp;size=x_large_cover&amp;output-format=jpg&amp;output-quality=70</t>
  </si>
  <si>
    <t>{TV,Internet,"Wireless Internet","Air Conditioning",Kitchen,"Free Parking on Premises",Breakfast,Cat(s),"Hot Tub",Heating,"Family/Kid Friendly","Suitable for Events",Washer,Dryer,"Smoke Detector","Carbon Monoxide Detector","First Aid Kit","Fire Extinguisher",Essentials,Shampoo}</t>
  </si>
  <si>
    <t>https://www.airbnb.com/rooms/2686624</t>
  </si>
  <si>
    <t>Modern 2 Bedroom Suite</t>
  </si>
  <si>
    <t xml:space="preserve">Charming 2 bedroom suite located just blocks from Greenlake   </t>
  </si>
  <si>
    <t xml:space="preserve">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t>
  </si>
  <si>
    <t>Charming 2 bedroom suite located just blocks from Greenlake    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We ar</t>
  </si>
  <si>
    <t>The house is on a very quiet and peaceful street with lots of street parking available.  We like to work in our yard, raise chickens for fresh eggs, and grow lots of fresh vegetables during the summer.  Should we have ample supply of these, we will definitely leave some to share with our guests.</t>
  </si>
  <si>
    <t>Weekly rates are available at discounted rates.</t>
  </si>
  <si>
    <t>Perfect location – Walking distance to Green Lake, restaurants, and North Seattle Community College.  There's also easy access to Highway 99 and I-5, and the suite is only two blocks from the bus line to the University of Washington, and three blocks from the bus line to downtown Seattle.</t>
  </si>
  <si>
    <t>https://a1.muscache.com/ac/pictures/36533069/c01a50d1_original.jpg?interpolation=lanczos-none&amp;size=small&amp;output-format=jpg&amp;output-quality=70</t>
  </si>
  <si>
    <t>https://a1.muscache.com/im/pictures/36533069/c01a50d1_original.jpg?aki_policy=medium</t>
  </si>
  <si>
    <t>https://a1.muscache.com/ac/pictures/36533069/c01a50d1_original.jpg?interpolation=lanczos-none&amp;size=large_cover&amp;output-format=jpg&amp;output-quality=70</t>
  </si>
  <si>
    <t>https://a1.muscache.com/ac/pictures/36533069/c01a50d1_original.jpg?interpolation=lanczos-none&amp;size=x_large_cover&amp;output-format=jpg&amp;output-quality=70</t>
  </si>
  <si>
    <t>https://www.airbnb.com/users/show/2743787</t>
  </si>
  <si>
    <t xml:space="preserve">Hi there.  I'm a fun-loving guy trying to lead a balanced life.  I have a wonderful partner and two crazy (but lovable) dogs._x000D_
_x000D_
I love to travel, especially overseas, and do so quite often for work and for pleasure.  I especially enjoy traveling to places that are off the beaten path.  Laos, Indonesia, Japan, and Hawaii are all favorites._x000D_
_x000D_
In my free time, I also like to cook, read, and work in the garden.  I'm also pretty addicted to starbucks, good sushi, chocolate, and reality tv.  </t>
  </si>
  <si>
    <t>https://a2.muscache.com/ac/users/2743787/profile_pic/1340678207/original.jpg?interpolation=lanczos-none&amp;crop=w:w;*,*&amp;crop=h:h;*,*&amp;resize=50:*&amp;output-format=jpg&amp;output-quality=70</t>
  </si>
  <si>
    <t>https://a2.muscache.com/ac/users/2743787/profile_pic/1340678207/original.jpg?interpolation=lanczos-none&amp;crop=w:w;*,*&amp;crop=h:h;*,*&amp;resize=225:*&amp;output-format=jpg&amp;output-quality=70</t>
  </si>
  <si>
    <t>{TV,"Cable TV",Internet,"Wireless Internet",Kitchen,"Pets live on this property",Dog(s),Heating,"Smoke Detector","Carbon Monoxide Detector","Fire Extinguisher",Essentials}</t>
  </si>
  <si>
    <t>https://www.airbnb.com/rooms/2897897</t>
  </si>
  <si>
    <t>Cozy Seattle Cottage</t>
  </si>
  <si>
    <t>Three bedroom, 1 bath rambler is the classic Seattle house! Its just minutes to downtown Seattle, University Village and 5 blocks from Greenlake. We have a recently updated kitchen, wood floors and a nice patio to BBQ.</t>
  </si>
  <si>
    <t>Its a cozy, comfortable house with plenty of space and rooms to relax. Our kitchen was recently updated and the decor is a mix of modern and classic.</t>
  </si>
  <si>
    <t xml:space="preserve">Three bedroom, 1 bath rambler is the classic Seattle house! Its just minutes to downtown Seattle, University Village and 5 blocks from Greenlake. We have a recently updated kitchen, wood floors and a nice patio to BBQ. Its a cozy, comfortable house with plenty of space and rooms to relax. Our kitchen was recently updated and the decor is a mix of modern and classic. -The house has 1,500 square feet of living space  -Guest Room #1 - Queen size bed - sleeps 2 -Guest Room #2 - Twin Bunk Bed -  sleeps 2 - Office/Guest Room #3 - Aerobed - sleeps 2 (very comfortable w/ a foam topper) - Family Room - Large sectional couch (sleeps 1) -TV (limited cable, large &amp; ancient - but we like it:) - DVD player  - Fast Internet (we watch most shows online) - Driveway and free main street parking is available and plentiful .  -French doors that lead to a patio &amp; BBQ from the dining area We will have interaction with our guests at check in and check out. Please let us know your arrival time. We have a key </t>
  </si>
  <si>
    <t>Our 1,500 sq ft home is located about 5 miles north of downtown Seattle. We can actually see the Space Needle from our stoop. (Its tiny but visible:) Green Lake is only 5 blocks away There you can eat, walk or run!  The neighborhood is moderately quiet, however the side street can get a little busy.  It features several old and newly renovated houses that have their own unique charm.</t>
  </si>
  <si>
    <t>-Water pressure in the shower is a bit lower to conserve -A new school is being built across the street and construction happens Mon-Fri during business hours. This can be a bit noisy, but weekends are quiet.  - We prefer our guests to enter the house through the driveway entrance.</t>
  </si>
  <si>
    <t>-Easy Access to Seattle -  358 bus to downtime, Aurora to downtown.</t>
  </si>
  <si>
    <t>https://a1.muscache.com/ac/pictures/87663814/6640602a_original.jpg?interpolation=lanczos-none&amp;size=small&amp;output-format=jpg&amp;output-quality=70</t>
  </si>
  <si>
    <t>https://a1.muscache.com/im/pictures/87663814/6640602a_original.jpg?aki_policy=medium</t>
  </si>
  <si>
    <t>https://a1.muscache.com/ac/pictures/87663814/6640602a_original.jpg?interpolation=lanczos-none&amp;size=large_cover&amp;output-format=jpg&amp;output-quality=70</t>
  </si>
  <si>
    <t>https://a1.muscache.com/ac/pictures/87663814/6640602a_original.jpg?interpolation=lanczos-none&amp;size=x_large_cover&amp;output-format=jpg&amp;output-quality=70</t>
  </si>
  <si>
    <t>https://www.airbnb.com/users/show/8873662</t>
  </si>
  <si>
    <t xml:space="preserve">I love meeting new people and hosting folks from all over the world. I open my home to guests while my family and I travel.  I'm a professional, wife and mommy to two little ones. We love exploring Seattle for the best eateries, activities and play grounds. I've traveled a bit and my favorite place in the world is Sydney Australia. </t>
  </si>
  <si>
    <t>https://a1.muscache.com/ac/users/8873662/profile_pic/1396628384/original.jpg?interpolation=lanczos-none&amp;crop=w:w;*,*&amp;crop=h:h;*,*&amp;resize=50:*&amp;output-format=jpg&amp;output-quality=70</t>
  </si>
  <si>
    <t>https://a1.muscache.com/ac/users/8873662/profile_pic/1396628384/original.jpg?interpolation=lanczos-none&amp;crop=w:w;*,*&amp;crop=h:h;*,*&amp;resize=225:*&amp;output-format=jpg&amp;output-quality=70</t>
  </si>
  <si>
    <t>Densmore Avenue North, Seattle, WA 98103, United States</t>
  </si>
  <si>
    <t>{TV,"Cable TV",Internet,"Wireless Internet","Wheelchair Accessible",Kitchen,"Free Parking on Premises",Heating,"Family/Kid Friendly",Washer,Dryer,"Smoke Detector","Carbon Monoxide Detector","First Aid Kit","Fire Extinguisher",Essentials,Shampoo}</t>
  </si>
  <si>
    <t>https://www.airbnb.com/rooms/7748349</t>
  </si>
  <si>
    <t>Small open room in North Seattle</t>
  </si>
  <si>
    <t>Attic room with a twin sized bed and access to common bathrooms.</t>
  </si>
  <si>
    <t>This is a very simple space in a small room.  Good for someone just looking for a place to sleep. I always put fresh sheets on the bed, and the room is private, quiet and clean. There is also a small wooden study desk and a closet to hang your clothes.</t>
  </si>
  <si>
    <t>Attic room with a twin sized bed and access to common bathrooms. This is a very simple space in a small room.  Good for someone just looking for a place to sleep. I always put fresh sheets on the bed, and the room is private, quiet and clean. There is also a small wooden study desk and a closet to hang your clothes. The room is right next to the bathroom, which you will share with me. Or you can use the common bathroom on the main floor. I try not to oversell this room in my description.  I think the price is good if you are just looking for a place to sleep in a good location.  There is easy parking outside, and you will have access to the common bathroom, kitchen, TV, home gym and laundry. There are currently two people living in the house, including myself. There will likely be other guests living on the main floor below you. The house is far enough from the city to have fresh air and a quiet space, but close enough to the Northgate Transit Center to get just about anywhere: downtow</t>
  </si>
  <si>
    <t>The house is far enough from the city to have fresh air and a quiet space, but close enough to the Northgate Transit Center to get just about anywhere: downtown Seattle, UW, Capitol Hill, Ballard, etc. The neighborhood is safe, quiet, and easy to park in.</t>
  </si>
  <si>
    <t>Please let me know what time you plan to CHECKIN so I can plan accordingly. Other listings in the same house : https://www.airbnb.com/rooms/7198282  https://www.airbnb.com/rooms/7441508  https://www.airbnb.com/rooms/7559939</t>
  </si>
  <si>
    <t>Right outside the neighborhood is a bus stop that will take you to the Northgate Transit Center and other routes. The house is just across the street from North Seattle College and a five minute walk to Northgate Mall/ Northgate Transit Center. It is also a ten minute walk to Greenlake Park.</t>
  </si>
  <si>
    <t>https://a2.muscache.com/ac/pictures/d816065a-e621-403e-8d31-1c6199f96cbe.jpg?interpolation=lanczos-none&amp;size=small&amp;output-format=jpg&amp;output-quality=70</t>
  </si>
  <si>
    <t>https://a2.muscache.com/im/pictures/d816065a-e621-403e-8d31-1c6199f96cbe.jpg?aki_policy=medium</t>
  </si>
  <si>
    <t>https://a2.muscache.com/ac/pictures/d816065a-e621-403e-8d31-1c6199f96cbe.jpg?interpolation=lanczos-none&amp;size=large_cover&amp;output-format=jpg&amp;output-quality=70</t>
  </si>
  <si>
    <t>https://a2.muscache.com/ac/pictures/d816065a-e621-403e-8d31-1c6199f96cbe.jpg?interpolation=lanczos-none&amp;size=x_large_cover&amp;output-format=jpg&amp;output-quality=70</t>
  </si>
  <si>
    <t>https://www.airbnb.com/users/show/15288819</t>
  </si>
  <si>
    <t>Neil</t>
  </si>
  <si>
    <t xml:space="preserve">I am a recent graduate from the University of Washington but now I live in a house with a lot of empty rooms.  My plan is to become a pediatrician, but right now I am working as a researcher at the hospital to finish up some projects and pay off student loans. _x000D_
_x000D_
I am friendly, accommodating, and a bit shy. If you need anything or have any requests, please ask. Otherwise I will most likely keep to myself. I love to hear what other people are doing here in Seattle, so if you have a minute we should have a conversation. I also started a guest book, which has become my favorite keepsake from this Airbnb experience. _x000D_
_x000D_
Send me an inquiry and I will respond as quick as I can. </t>
  </si>
  <si>
    <t>https://a1.muscache.com/ac/users/15288819/profile_pic/1436211319/original.jpg?interpolation=lanczos-none&amp;crop=w:w;*,*&amp;crop=h:h;*,*&amp;resize=50:*&amp;output-format=jpg&amp;output-quality=70</t>
  </si>
  <si>
    <t>https://a1.muscache.com/ac/users/15288819/profile_pic/1436211319/original.jpg?interpolation=lanczos-none&amp;crop=w:w;*,*&amp;crop=h:h;*,*&amp;resize=225:*&amp;output-format=jpg&amp;output-quality=70</t>
  </si>
  <si>
    <t>Meridian Place North, Seattle, WA 98103, United States</t>
  </si>
  <si>
    <t>{TV,"Wireless Internet",Kitchen,"Free Parking on Premises",Gym,"Family/Kid Friendly",Washer,Dryer,"Smoke Detector","Carbon Monoxide Detector","First Aid Kit","Safety Card","Fire Extinguisher",Essentials,Shampoo}</t>
  </si>
  <si>
    <t>https://www.airbnb.com/rooms/704477</t>
  </si>
  <si>
    <t>Super cute urban farm</t>
  </si>
  <si>
    <t xml:space="preserve">    We occasionally rent out place out when we go on vacation, but we are very selective because we love our little oasis. Ideally we are looking for someone that would be interested i a reduced rate in exchange for feeding our cats :)   </t>
  </si>
  <si>
    <t xml:space="preserve">We live in the northgate/greenwood area of seattle and have a very cute, 800sf house with an amazing garden, 2 cats, a greenhouse that makes an amazing hang-out room, chickens, honey bees.   Close to everything!    </t>
  </si>
  <si>
    <t xml:space="preserve">    We occasionally rent out place out when we go on vacation, but we are very selective because we love our little oasis. Ideally we are looking for someone that would be interested i a reduced rate in exchange for feeding our cats :)    We live in the northgate/greenwood area of seattle and have a very cute, 800sf house with an amazing garden, 2 cats, a greenhouse that makes an amazing hang-out room, chickens, honey bees.   Close to everything!     Close access to downtown seattle and the freeway, it takes about 5-10 minutes to get into seattle depending on traffic we only rent the place out when we are out of town, but you may interact a bit with my brother who will be checkin in on the cats, that is unless you want to cat sit! :) the neighborhood is not the most ideal, half our street is houses and half the street is apartments, which makes for a lot of cars parked.  But we are nice and close(1block)from an asian grocery store, starbucks, corepower yoga, and a movie theater Very co</t>
  </si>
  <si>
    <t>the neighborhood is not the most ideal, half our street is houses and half the street is apartments, which makes for a lot of cars parked.  But we are nice and close(1block)from an asian grocery store, starbucks, corepower yoga, and a movie theater</t>
  </si>
  <si>
    <t>Very convenient access to the main bus lines to seattle(1block!)</t>
  </si>
  <si>
    <t>https://a0.muscache.com/ac/pictures/9465122/01a575f4_original.jpg?interpolation=lanczos-none&amp;size=small&amp;output-format=jpg&amp;output-quality=70</t>
  </si>
  <si>
    <t>https://a0.muscache.com/im/pictures/9465122/01a575f4_original.jpg?aki_policy=medium</t>
  </si>
  <si>
    <t>https://a0.muscache.com/ac/pictures/9465122/01a575f4_original.jpg?interpolation=lanczos-none&amp;size=large_cover&amp;output-format=jpg&amp;output-quality=70</t>
  </si>
  <si>
    <t>https://a0.muscache.com/ac/pictures/9465122/01a575f4_original.jpg?interpolation=lanczos-none&amp;size=x_large_cover&amp;output-format=jpg&amp;output-quality=70</t>
  </si>
  <si>
    <t>https://www.airbnb.com/users/show/3618293</t>
  </si>
  <si>
    <t>https://a1.muscache.com/ac/users/3618293/profile_pic/1348085722/original.jpg?interpolation=lanczos-none&amp;crop=w:w;*,*&amp;crop=h:h;*,*&amp;resize=50:*&amp;output-format=jpg&amp;output-quality=70</t>
  </si>
  <si>
    <t>https://a1.muscache.com/ac/users/3618293/profile_pic/1348085722/original.jpg?interpolation=lanczos-none&amp;crop=w:w;*,*&amp;crop=h:h;*,*&amp;resize=225:*&amp;output-format=jpg&amp;output-quality=70</t>
  </si>
  <si>
    <t>Midvale Ave N, Seattle, WA 98133, United States</t>
  </si>
  <si>
    <t>https://www.airbnb.com/rooms/8411627</t>
  </si>
  <si>
    <t>1BR 1BA In Brand New Townhome</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t>
  </si>
  <si>
    <t>https://a2.muscache.com/ac/pictures/107007818/b5b211cc_original.jpg?interpolation=lanczos-none&amp;size=small&amp;output-format=jpg&amp;output-quality=70</t>
  </si>
  <si>
    <t>https://a2.muscache.com/im/pictures/107007818/b5b211cc_original.jpg?aki_policy=medium</t>
  </si>
  <si>
    <t>https://a2.muscache.com/ac/pictures/107007818/b5b211cc_original.jpg?interpolation=lanczos-none&amp;size=large_cover&amp;output-format=jpg&amp;output-quality=70</t>
  </si>
  <si>
    <t>https://a2.muscache.com/ac/pictures/107007818/b5b211cc_original.jpg?interpolation=lanczos-none&amp;size=x_large_cover&amp;output-format=jpg&amp;output-quality=70</t>
  </si>
  <si>
    <t>{TV,"Wireless Internet",Kitchen,"Indoor Fireplace",Heating,Washer,Dryer,"Smoke Detector","Carbon Monoxide Detector",Shampoo}</t>
  </si>
  <si>
    <t>https://www.airbnb.com/rooms/7559939</t>
  </si>
  <si>
    <t>Open room in North Seattle 3</t>
  </si>
  <si>
    <t>This is a clean house that is quiet and well taken care of. I live 7 miles north of downtown Seattle and 4 miles north of UW. The room listed here is in the basement of the house, with its own kitchen and bathroom.</t>
  </si>
  <si>
    <t>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t>
  </si>
  <si>
    <t>This is a clean house that is quiet and well taken care of. I live 7 miles north of downtown Seattle and 4 miles north of UW. The room listed here is in the basement of the house, with its own kitchen and bathroom. 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 You will have access to the private bathroom and kitchen, as well as the common spaces in the family room, home gym and laundry room. There are currently three people living in the house, including myself. I will be available most days to help you out if you need anything. The house is far enough from the city to have fresh air and a quiet space, but close enough to the Northgate Transit Center to get just about anywhere: downtown Seattle, UW, Capitol Hill, B</t>
  </si>
  <si>
    <t>Please let me know what time you plan to CHECKIN so I can plan accordingly.  Other listings in the same house: https://www.airbnb.com/rooms/7198282 https://www.airbnb.com/rooms/7441508  https://www.airbnb.com/rooms/7748349</t>
  </si>
  <si>
    <t>https://a2.muscache.com/ac/pictures/1f16f67a-bb6d-4ff8-90f8-c8c78da8a3f2.jpg?interpolation=lanczos-none&amp;size=small&amp;output-format=jpg&amp;output-quality=70</t>
  </si>
  <si>
    <t>https://a2.muscache.com/im/pictures/1f16f67a-bb6d-4ff8-90f8-c8c78da8a3f2.jpg?aki_policy=medium</t>
  </si>
  <si>
    <t>https://a2.muscache.com/ac/pictures/1f16f67a-bb6d-4ff8-90f8-c8c78da8a3f2.jpg?interpolation=lanczos-none&amp;size=large_cover&amp;output-format=jpg&amp;output-quality=70</t>
  </si>
  <si>
    <t>https://a2.muscache.com/ac/pictures/1f16f67a-bb6d-4ff8-90f8-c8c78da8a3f2.jpg?interpolation=lanczos-none&amp;size=x_large_cover&amp;output-format=jpg&amp;output-quality=70</t>
  </si>
  <si>
    <t>{Internet,"Wireless Internet",Kitchen,"Free Parking on Premises",Gym,"Family/Kid Friendly",Washer,Dryer,"Smoke Detector","Carbon Monoxide Detector","First Aid Kit","Safety Card","Fire Extinguisher",Essentials,Shampoo}</t>
  </si>
  <si>
    <t>https://www.airbnb.com/rooms/8870139</t>
  </si>
  <si>
    <t>The Carriage Hous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t>
  </si>
  <si>
    <t>Charming little spot with great character/atmosphere and everything you need. On same property as owners' main home, but very private. Great valu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 Charming little spot with great character/atmosphere and everything you need. On same property as owners' main home, but very private. Great value. Washer and dryer. Shower/bath. Kitchenette with everything you need for simple cooking and reheating meals. Dishes and flatware.  Full size fridge/freezer. Full size teak dining table. Futton couch that folds into a double bed. Spacious deck with Chiminea fireplace and BBQ. We love and value the art of hospitality. After traveling in Europe and experiencing warm and generous individuals willing to take us in during our college study abroad days, we are blessed to offer our Carriage House studio apartment as a space to rest, proc</t>
  </si>
  <si>
    <t>Located just north of beautiful Greenlake between I-5 and Aurora in a residential neighborhood, The Carriage House's central location makes it easy to get to most parts of Seattle within 15-20min. We love to sail and paddle board on Greenlake (you can rent everything there), get great coffee and artisan chocolates at Chocolati Cafe, grocery shop at PCC organic market and enjoy eating at the many great restaurants in the area. Also 5 minute drive from the nicest movie theater in Seattle and the oldest mall in the USA.</t>
  </si>
  <si>
    <t>My wife and I lead a nonprofit organization that helps trauma survivors find healing through expressive arts therapies. 10% of your booking fee will be donated to our work. You can learn more at w(URL HIDDEN)</t>
  </si>
  <si>
    <t>Convenient bus lines right near our house on Wallingford and 90th just two blocks away. If you have a rental car, we are close to I-5 and 99 which get you anywhere in the city.</t>
  </si>
  <si>
    <t>https://a2.muscache.com/ac/pictures/ba9b451e-4b66-4245-b198-44f85f7cddb9.jpg?interpolation=lanczos-none&amp;size=small&amp;output-format=jpg&amp;output-quality=70</t>
  </si>
  <si>
    <t>https://a2.muscache.com/im/pictures/ba9b451e-4b66-4245-b198-44f85f7cddb9.jpg?aki_policy=medium</t>
  </si>
  <si>
    <t>https://a2.muscache.com/ac/pictures/ba9b451e-4b66-4245-b198-44f85f7cddb9.jpg?interpolation=lanczos-none&amp;size=large_cover&amp;output-format=jpg&amp;output-quality=70</t>
  </si>
  <si>
    <t>https://a2.muscache.com/ac/pictures/ba9b451e-4b66-4245-b198-44f85f7cddb9.jpg?interpolation=lanczos-none&amp;size=x_large_cover&amp;output-format=jpg&amp;output-quality=70</t>
  </si>
  <si>
    <t>https://www.airbnb.com/users/show/46428878</t>
  </si>
  <si>
    <t>Curtis</t>
  </si>
  <si>
    <t>https://a2.muscache.com/ac/pictures/a35d2a8b-75f0-489a-83b7-e73b13f38f0e.jpg?interpolation=lanczos-none&amp;crop=w:w;*,*&amp;crop=h:h;*,*&amp;resize=50:*&amp;output-format=jpg&amp;output-quality=70</t>
  </si>
  <si>
    <t>https://a2.muscache.com/ac/pictures/a35d2a8b-75f0-489a-83b7-e73b13f38f0e.jpg?interpolation=lanczos-none&amp;crop=w:w;*,*&amp;crop=h:h;*,*&amp;resize=225:*&amp;output-format=jpg&amp;output-quality=70</t>
  </si>
  <si>
    <t>North 90th Street, Seattle, WA 98103, United States</t>
  </si>
  <si>
    <t>{Internet,"Wireless Internet",Kitchen,"Free Parking on Premises","Indoor Fireplace",Heating,"Family/Kid Friendly",Washer,Dryer,"Smoke Detector","First Aid Kit","Fire Extinguisher",Essentials,Shampoo,Hangers,"Hair Dryer",Iron,"Laptop Friendly Workspace"}</t>
  </si>
  <si>
    <t>https://www.airbnb.com/rooms/7198282</t>
  </si>
  <si>
    <t>Open room in North Seattle 1</t>
  </si>
  <si>
    <t>This is a clean house that is quiet and well taken care of. There are five bedrooms, three bathrooms, a fully equipped kitchen, washer, dryer, home gym and tea room. The room listed here has a queen sized bed, a North-facing window, and a study desk.</t>
  </si>
  <si>
    <t>The space is minimally decorated, but it is is my favorite room in the house because the temperature stays cool in the summer. There is also enough space for another queen mattress if there are more than two of you traveling.</t>
  </si>
  <si>
    <t>This is a clean house that is quiet and well taken care of. There are five bedrooms, three bathrooms, a fully equipped kitchen, washer, dryer, home gym and tea room. The room listed here has a queen sized bed, a North-facing window, and a study desk. The space is minimally decorated, but it is is my favorite room in the house because the temperature stays cool in the summer. There is also enough space for another queen mattress if there are more than two of you traveling.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t>
  </si>
  <si>
    <t>Please let me know what time you plan to CHECKIN so I can plan accordingly. Other listings in the same house: https://www.airbnb.com/rooms/7441508  https://www.airbnb.com/rooms/7559939  https://www.airbnb.com/rooms/7748349</t>
  </si>
  <si>
    <t>https://a1.muscache.com/ac/pictures/94608302/16c54ee8_original.jpg?interpolation=lanczos-none&amp;size=small&amp;output-format=jpg&amp;output-quality=70</t>
  </si>
  <si>
    <t>https://a1.muscache.com/im/pictures/94608302/16c54ee8_original.jpg?aki_policy=medium</t>
  </si>
  <si>
    <t>https://a1.muscache.com/ac/pictures/94608302/16c54ee8_original.jpg?interpolation=lanczos-none&amp;size=large_cover&amp;output-format=jpg&amp;output-quality=70</t>
  </si>
  <si>
    <t>https://a1.muscache.com/ac/pictures/94608302/16c54ee8_original.jpg?interpolation=lanczos-none&amp;size=x_large_cover&amp;output-format=jpg&amp;output-quality=70</t>
  </si>
  <si>
    <t>{"Cable TV",Internet,"Wireless Internet",Kitchen,"Free Parking on Premises",Gym,"Family/Kid Friendly",Washer,Dryer,"Smoke Detector","Carbon Monoxide Detector","First Aid Kit","Safety Card","Fire Extinguisher",Essentials,Shampoo}</t>
  </si>
  <si>
    <t>https://www.airbnb.com/rooms/7441508</t>
  </si>
  <si>
    <t>Open room in North Seattle 2</t>
  </si>
  <si>
    <t>This is a clean house that is quiet and well taken care of. There are six bedrooms, three bathrooms, a fully equipped kitchen, washer, dryer, home gym and tea room. The room listed here has a queen sized bed, a East-facing window, and a study desk.</t>
  </si>
  <si>
    <t>The space is minimally decorated with a queen size bed, study desk and closet. The room is right next to the bathroom.</t>
  </si>
  <si>
    <t>This is a clean house that is quiet and well taken care of. There are six bedrooms, three bathrooms, a fully equipped kitchen, washer, dryer, home gym and tea room. The room listed here has a queen sized bed, a East-facing window, and a study desk. The space is minimally decorated with a queen size bed, study desk and closet. The room is right next to the bathroom.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ust about anywhere: downtown Seattle, UW, Capitol Hill, Ballard, etc. The neighborhood is safe, quiet, and ea</t>
  </si>
  <si>
    <t>Please let me know what time you plan to CHECKIN so I can plan accordingly. Other listings in the same house:  https://www.airbnb.com/rooms/7198282  https://www.airbnb.com/rooms/7559939  https://www.airbnb.com/rooms/7748349</t>
  </si>
  <si>
    <t>https://a1.muscache.com/ac/pictures/94610477/a2f6201c_original.jpg?interpolation=lanczos-none&amp;size=small&amp;output-format=jpg&amp;output-quality=70</t>
  </si>
  <si>
    <t>https://a1.muscache.com/im/pictures/94610477/a2f6201c_original.jpg?aki_policy=medium</t>
  </si>
  <si>
    <t>https://a1.muscache.com/ac/pictures/94610477/a2f6201c_original.jpg?interpolation=lanczos-none&amp;size=large_cover&amp;output-format=jpg&amp;output-quality=70</t>
  </si>
  <si>
    <t>https://a1.muscache.com/ac/pictures/94610477/a2f6201c_original.jpg?interpolation=lanczos-none&amp;size=x_large_cover&amp;output-format=jpg&amp;output-quality=70</t>
  </si>
  <si>
    <t>{"Cable TV",Internet,"Wireless Internet",Kitchen,"Free Parking on Premises",Gym,Heating,"Family/Kid Friendly",Washer,Dryer,"Smoke Detector","Carbon Monoxide Detector","First Aid Kit","Safety Card","Fire Extinguisher",Essentials,Shampoo}</t>
  </si>
  <si>
    <t>$8,979.00</t>
  </si>
  <si>
    <t>https://www.airbnb.com/rooms/5882923</t>
  </si>
  <si>
    <t>New apartment with all the comfort.</t>
  </si>
  <si>
    <t>New apartment in the Phinney Ridge neighborhood of Seattle.  Nicely situated to restaurants, shops, grocery store and the bus stop to downtown.  Walking distance to Woodland Park Zoo and Greenlake.  All the amenities of home with all the comfort.</t>
  </si>
  <si>
    <t>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t>
  </si>
  <si>
    <t>New apartment in the Phinney Ridge neighborhood of Seattle.  Nicely situated to restaurants, shops, grocery store and the bus stop to downtown.  Walking distance to Woodland Park Zoo and Greenlake.  All the amenities of home with all the comfort. 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 The guests will have access to the whole apartment.  No access to the main house upstairs. The owners are retired so they will be available to the guests to answer any questions. The Phinney Ridge neighborhood is one of the top neighborhoods in Seattle.  With bungalow type homes and friendly people.  The Woodland Park Zoo is just several blocks down the road and Greenlake, perfect for walking around, is just to th</t>
  </si>
  <si>
    <t>The Phinney Ridge neighborhood is one of the top neighborhoods in Seattle.  With bungalow type homes and friendly people.  The Woodland Park Zoo is just several blocks down the road and Greenlake, perfect for walking around, is just to the east.  With several restaurants nearby, just a few blocks, and shops you will have everything you need to have a pleasant stay.</t>
  </si>
  <si>
    <t xml:space="preserve">As for heat, the floor has radiant heat throughout and keeps the apartment nice and cozy.  </t>
  </si>
  <si>
    <t>The bus to downtown Seattle is just around the corner.  Parking at the apartment can be on the street or in the driveway.  The airport is about a 25 minute ride and taking a taxi should be no problem.</t>
  </si>
  <si>
    <t>https://a2.muscache.com/ac/pictures/73295495/1332c8f6_original.jpg?interpolation=lanczos-none&amp;size=small&amp;output-format=jpg&amp;output-quality=70</t>
  </si>
  <si>
    <t>https://a2.muscache.com/im/pictures/73295495/1332c8f6_original.jpg?aki_policy=medium</t>
  </si>
  <si>
    <t>https://a2.muscache.com/ac/pictures/73295495/1332c8f6_original.jpg?interpolation=lanczos-none&amp;size=large_cover&amp;output-format=jpg&amp;output-quality=70</t>
  </si>
  <si>
    <t>https://a2.muscache.com/ac/pictures/73295495/1332c8f6_original.jpg?interpolation=lanczos-none&amp;size=x_large_cover&amp;output-format=jpg&amp;output-quality=70</t>
  </si>
  <si>
    <t>https://www.airbnb.com/users/show/30550537</t>
  </si>
  <si>
    <t>Hello. My partner, Roger and I wish to welcome you.  This is a perfect getaway when you want to leave all your cares and stress behind.  We  love to travel and experience different things.  We know how important it is to feel comfortable and safe when away from home.  We welcome you to ours and know that you will make lasting memories.</t>
  </si>
  <si>
    <t>https://a0.muscache.com/ac/users/30550537/profile_pic/1428097479/original.jpg?interpolation=lanczos-none&amp;crop=w:w;*,*&amp;crop=h:h;*,*&amp;resize=50:*&amp;output-format=jpg&amp;output-quality=70</t>
  </si>
  <si>
    <t>https://a0.muscache.com/ac/users/30550537/profile_pic/1428097479/original.jpg?interpolation=lanczos-none&amp;crop=w:w;*,*&amp;crop=h:h;*,*&amp;resize=225:*&amp;output-format=jpg&amp;output-quality=70</t>
  </si>
  <si>
    <t>North 73rd Street, Seattle, WA 98103, United States</t>
  </si>
  <si>
    <t>{"Cable TV","Wireless Internet",Kitchen,"Free Parking on Premises","Indoor Fireplace",Heating,Washer,Dryer,"Smoke Detector","Carbon Monoxide Detector","First Aid Kit","Fire Extinguisher",Essentials,Shampoo,"24-Hour Check-in",Hangers,"Hair Dryer",Iron,"Laptop Friendly Workspace"}</t>
  </si>
  <si>
    <t>https://www.airbnb.com/rooms/6445769</t>
  </si>
  <si>
    <t>1000 sq ft Modern Lower-level Apt</t>
  </si>
  <si>
    <t>You will experience a newly renovated, modern apartment that is the lower level of a classic house complete with granite counter-tops and exterior entrance, fully locked-off from the rest of the house. Bed-room w/ queen bed + queen hide-a-bed couch.</t>
  </si>
  <si>
    <t>Modern, newly renovated lower-level apartment with massive living/dining/kitchen space containing a couch (a hide-a-bed) and dining table. There is one bed room which has a queen-size bed, and the second bed is the new hide-a-bed couch in the living room. The bathroom has a new, stand-up shower.</t>
  </si>
  <si>
    <t>You will experience a newly renovated, modern apartment that is the lower level of a classic house complete with granite counter-tops and exterior entrance, fully locked-off from the rest of the house. Bed-room w/ queen bed + queen hide-a-bed couch. Modern, newly renovated lower-level apartment with massive living/dining/kitchen space containing a couch (a hide-a-bed) and dining table. There is one bed room which has a queen-size bed, and the second bed is the new hide-a-bed couch in the living room. The bathroom has a new, stand-up shower. - Exterior door dedicated to the apartment. - Full exterior, including front and side patios - High-speed internet - Refrigerator, wine fridge and microwave - High-speed internet and Roku for Hulu and Netflix We would be happy to greet you when you arrive, provide recommendations on things to do around Seattle and great places to eat.  If you prefer the other end of the spectrum, you can obtain the key, enjoy the apartment and depart without ever se</t>
  </si>
  <si>
    <t>The neighborhood is residential with a "pocket park" 100 yards away with a long street of shops, restaurants, coffee houses, dessert places and nightlife 2.5 blocks the opposite direction. Easy access to the zoo, many neighborhoods around Seattle and downtown.</t>
  </si>
  <si>
    <t>For public transportation, Greenwood Ave is two and a half blocks away to the east with bus service, and 8th Ave is one block to the west with bus service.. About 10 blocks east and west are 15th Ave (west) and Aurora Ave (east), which are even larger bus routes. By car, the house is easy to access from I-5, Aurora Ave and 15th Ave, which are the 3 main roads to go south to downtown and the airport and to arrive from Canada / north of Seattle.</t>
  </si>
  <si>
    <t>https://a1.muscache.com/ac/pictures/80883305/4671d01b_original.jpg?interpolation=lanczos-none&amp;size=small&amp;output-format=jpg&amp;output-quality=70</t>
  </si>
  <si>
    <t>https://a1.muscache.com/im/pictures/80883305/4671d01b_original.jpg?aki_policy=medium</t>
  </si>
  <si>
    <t>https://a1.muscache.com/ac/pictures/80883305/4671d01b_original.jpg?interpolation=lanczos-none&amp;size=large_cover&amp;output-format=jpg&amp;output-quality=70</t>
  </si>
  <si>
    <t>https://a1.muscache.com/ac/pictures/80883305/4671d01b_original.jpg?interpolation=lanczos-none&amp;size=x_large_cover&amp;output-format=jpg&amp;output-quality=70</t>
  </si>
  <si>
    <t>https://www.airbnb.com/users/show/2593671</t>
  </si>
  <si>
    <t>I am an American, who discovered Airbnb while living in Amsterdam, and have had very good experiences with apartments in Barcelona, Madrid, Paris and Portland. _x000D_
_x000D_
I recently moved back to Seattle and enjoy travel, photography, hiking, sailing/boating, flavorful food and interesting people._x000D_
_x000D_
As a home owner, I am very conscious to respect other people's property from damage or mess.</t>
  </si>
  <si>
    <t>https://a2.muscache.com/ac/users/2593671/profile_pic/1433727780/original.jpg?interpolation=lanczos-none&amp;crop=w:w;*,*&amp;crop=h:h;*,*&amp;resize=50:*&amp;output-format=jpg&amp;output-quality=70</t>
  </si>
  <si>
    <t>https://a2.muscache.com/ac/users/2593671/profile_pic/1433727780/original.jpg?interpolation=lanczos-none&amp;crop=w:w;*,*&amp;crop=h:h;*,*&amp;resize=225:*&amp;output-format=jpg&amp;output-quality=70</t>
  </si>
  <si>
    <t>{TV,Internet,"Wireless Internet",Kitchen,"Free Parking on Premises",Heating,"Family/Kid Friendly",Washer,Dryer,"Smoke Detector","Carbon Monoxide Detector",Essentials,Shampoo}</t>
  </si>
  <si>
    <t>https://www.airbnb.com/rooms/3959460</t>
  </si>
  <si>
    <t>upper level apt in duplex with view</t>
  </si>
  <si>
    <t>Sunny in seattle is possible, this space has high ceilings and views of Greenlake and the cascades.  In between two bus lines - be downtown in 15 min! Or just hang out in our hood(s) Phinney Ridge, Greenwood and Greenlake are all a 5-15 min walk.</t>
  </si>
  <si>
    <t>Open floor plan in upper unit of duplex. Couch folds out to a double bed.  Decent size kitchen and a huge bathroom with washer and dryer.</t>
  </si>
  <si>
    <t>Sunny in seattle is possible, this space has high ceilings and views of Greenlake and the cascades.  In between two bus lines - be downtown in 15 min! Or just hang out in our hood(s) Phinney Ridge, Greenwood and Greenlake are all a 5-15 min walk. Open floor plan in upper unit of duplex. Couch folds out to a double bed.  Decent size kitchen and a huge bathroom with washer and dryer. Deck space overlooking yard. lake and mountains. Owners live in lower unit with kids - if you need anything or forgot anything, we live to help. But we also know that people like their privacy. How much we interact with you, is up to you. Walk to restaurants, pubs, groceries, libraries, theaters and the lake.  There are two bus routes close by. The 5 (meanders through Fremont to downtown) and the E Line (which zips downtown). LGBT friendly space - No judgement household. Owner has cat, chickens and black lab. When booking with Airbnb we will want 3-4 verifications. One of them must be an offline ID verificat</t>
  </si>
  <si>
    <t xml:space="preserve">Walk to restaurants, pubs, groceries, libraries, theaters and the lake. </t>
  </si>
  <si>
    <t>LGBT friendly space - No judgement household. Owner has cat, chickens and black lab. When booking with Airbnb we will want 3-4 verifications. One of them must be an offline ID verification. If you are booking in the summer months - please note, we do not have air conditioning, but we do have 3 fans in the space. Seattle doesn't usually get that hot - but this summer has been exceptionally hot.</t>
  </si>
  <si>
    <t>There are two bus routes close by. The 5 (meanders through Fremont to downtown) and the E Line (which zips downtown).</t>
  </si>
  <si>
    <t>https://a1.muscache.com/ac/pictures/50511043/5147f948_original.jpg?interpolation=lanczos-none&amp;size=small&amp;output-format=jpg&amp;output-quality=70</t>
  </si>
  <si>
    <t>https://a1.muscache.com/im/pictures/50511043/5147f948_original.jpg?aki_policy=medium</t>
  </si>
  <si>
    <t>https://a1.muscache.com/ac/pictures/50511043/5147f948_original.jpg?interpolation=lanczos-none&amp;size=large_cover&amp;output-format=jpg&amp;output-quality=70</t>
  </si>
  <si>
    <t>https://a1.muscache.com/ac/pictures/50511043/5147f948_original.jpg?interpolation=lanczos-none&amp;size=x_large_cover&amp;output-format=jpg&amp;output-quality=70</t>
  </si>
  <si>
    <t>https://www.airbnb.com/users/show/7307064</t>
  </si>
  <si>
    <t>seattle washington - purveyor of life inspirations</t>
  </si>
  <si>
    <t>https://a2.muscache.com/ac/users/7307064/profile_pic/1409339340/original.jpg?interpolation=lanczos-none&amp;crop=w:w;*,*&amp;crop=h:h;*,*&amp;resize=50:*&amp;output-format=jpg&amp;output-quality=70</t>
  </si>
  <si>
    <t>https://a2.muscache.com/ac/users/7307064/profile_pic/1409339340/original.jpg?interpolation=lanczos-none&amp;crop=w:w;*,*&amp;crop=h:h;*,*&amp;resize=225:*&amp;output-format=jpg&amp;output-quality=70</t>
  </si>
  <si>
    <t>North 70th Street, Seattle, WA 98103, United States</t>
  </si>
  <si>
    <t>{TV,Internet,"Wireless Internet",Kitchen,"Free Parking on Premises","Pets Allowed",Breakfast,"Pets live on this property",Dog(s),Cat(s),"Other pet(s)",Heating,"Family/Kid Friendly",Washer,Dryer,"Smoke Detector","Fire Extinguisher",Essentials}</t>
  </si>
  <si>
    <t>https://www.airbnb.com/rooms/7974112</t>
  </si>
  <si>
    <t>Phinney Ridge Private Room (Oz)</t>
  </si>
  <si>
    <t>This is a cozy, quiet private room in a large house located in one of Seattle's most desirable neighborhoods.  This room has a full size bed and shares a single full bath with one other private room.</t>
  </si>
  <si>
    <t>This private room shares access to a full kitchen, living room w/fireplace, dining room and two outdoor decks with one other private room.  From time to time there may be other guests here.</t>
  </si>
  <si>
    <t xml:space="preserve">This is a cozy, quiet private room in a large house located in one of Seattle's most desirable neighborhoods.  This room has a full size bed and shares a single full bath with one other private room. This private room shares access to a full kitchen, living room w/fireplace, dining room and two outdoor decks with one other private room.  From time to time there may be other guests here. Guests have access to the entire main floor of the house where the two Private Bedrooms are located (this listing is for one of them).  Other guests may also be present from time to time in the other private room.  The front door has a keyless lock system.  When you book I will give you the code so that you can come and go as you wish.  When you leave, pull the door closed and press the lock button until you hear it engage with no flashing red light.  Thank you! I live in the lower level of the house where I have my own living quarters/bathroom.  I do use the kitchen upstairs, but most of the time I am </t>
  </si>
  <si>
    <t>Phinney Ridge in Seattle (located just north of the zoo) is one of the most desirable neighborhoods in the city.  The house is located within walking distance of just about anything you may need, including : Coffee, Pubs, Restaurants, grocery stores, the zoo, Greenlake and the city bus system.</t>
  </si>
  <si>
    <t>The house is located in a quiet residential area, but there is easy street parking on Daytona. There may be other guests staying from time to time in the one other private room that is also available and listed on here.</t>
  </si>
  <si>
    <t>I am located about one block from the #5 bus line which will take you directly to the city center... OR ... 3 blocks from the E Line which will also take you to the city center.   The house is also easily accessed via  Hwy 99 (Aurora Ave) if you are going / coming by car.</t>
  </si>
  <si>
    <t>https://a0.muscache.com/ac/pictures/101622494/9a4a2309_original.jpg?interpolation=lanczos-none&amp;size=small&amp;output-format=jpg&amp;output-quality=70</t>
  </si>
  <si>
    <t>https://a0.muscache.com/im/pictures/101622494/9a4a2309_original.jpg?aki_policy=medium</t>
  </si>
  <si>
    <t>https://a0.muscache.com/ac/pictures/101622494/9a4a2309_original.jpg?interpolation=lanczos-none&amp;size=large_cover&amp;output-format=jpg&amp;output-quality=70</t>
  </si>
  <si>
    <t>https://a0.muscache.com/ac/pictures/101622494/9a4a2309_original.jpg?interpolation=lanczos-none&amp;size=x_large_cover&amp;output-format=jpg&amp;output-quality=70</t>
  </si>
  <si>
    <t>https://www.airbnb.com/users/show/42046981</t>
  </si>
  <si>
    <t>https://a0.muscache.com/ac/users/42046981/profile_pic/1440099035/original.jpg?interpolation=lanczos-none&amp;crop=w:w;*,*&amp;crop=h:h;*,*&amp;resize=50:*&amp;output-format=jpg&amp;output-quality=70</t>
  </si>
  <si>
    <t>https://a0.muscache.com/ac/users/42046981/profile_pic/1440099035/original.jpg?interpolation=lanczos-none&amp;crop=w:w;*,*&amp;crop=h:h;*,*&amp;resize=225:*&amp;output-format=jpg&amp;output-quality=70</t>
  </si>
  <si>
    <t>{TV,Internet,"Wireless Internet","Air Conditioning",Kitchen,"Indoor Fireplace",Heating,"Smoke Detector","Carbon Monoxide Detector","Fire Extinguisher",Essentials}</t>
  </si>
  <si>
    <t>https://www.airbnb.com/rooms/320704</t>
  </si>
  <si>
    <t>Mid-century Modern Apartment</t>
  </si>
  <si>
    <t>Fun, cozy, mid-century modern apartment in a hip, vibrant neighborhood on direct bus line to city center. Comfy queen size bed, large flat screen TV with Blue -Ray player (has Netflix &amp; Hulu plus), i-pod dock, I-Mac, wi-fi, full kitchen. There are lots of great bars &amp; restaurants just up the street, but it's still a really quiet neighborhood with plenty of street parking available. As long as we don't have someone checking in or out on the same day we can be flexible with arrival and departure times.</t>
  </si>
  <si>
    <t>https://a1.muscache.com/ac/pictures/3858283/40fdf4b5_original.jpg?interpolation=lanczos-none&amp;size=small&amp;output-format=jpg&amp;output-quality=70</t>
  </si>
  <si>
    <t>https://a1.muscache.com/im/pictures/3858283/40fdf4b5_original.jpg?aki_policy=medium</t>
  </si>
  <si>
    <t>https://a1.muscache.com/ac/pictures/3858283/40fdf4b5_original.jpg?interpolation=lanczos-none&amp;size=large_cover&amp;output-format=jpg&amp;output-quality=70</t>
  </si>
  <si>
    <t>https://a1.muscache.com/ac/pictures/3858283/40fdf4b5_original.jpg?interpolation=lanczos-none&amp;size=x_large_cover&amp;output-format=jpg&amp;output-quality=70</t>
  </si>
  <si>
    <t>https://www.airbnb.com/users/show/83099</t>
  </si>
  <si>
    <t>A photographer by trade &amp; passion. I love waking up in a city I don't actually live in taking a run and finding the little gems. Good food &amp; drinks are always a priority, especially expertly crafted experimental cocktails.</t>
  </si>
  <si>
    <t>https://a1.muscache.com/ac/users/83099/profile_pic/1411664389/original.jpg?interpolation=lanczos-none&amp;crop=w:w;*,*&amp;crop=h:h;*,*&amp;resize=50:*&amp;output-format=jpg&amp;output-quality=70</t>
  </si>
  <si>
    <t>https://a1.muscache.com/ac/users/83099/profile_pic/1411664389/original.jpg?interpolation=lanczos-none&amp;crop=w:w;*,*&amp;crop=h:h;*,*&amp;resize=225:*&amp;output-format=jpg&amp;output-quality=70</t>
  </si>
  <si>
    <t>NW 74th St, Seattle, WA 98117, United States</t>
  </si>
  <si>
    <t>{TV,"Wireless Internet",Kitchen,"Free Parking on Premises",Heating,Washer,Dryer}</t>
  </si>
  <si>
    <t>https://www.airbnb.com/rooms/3250577</t>
  </si>
  <si>
    <t>Another daylight basement room</t>
  </si>
  <si>
    <t>Basic room with a bed, table and closet.  It is possible to add temp airbed for additional guest. Quiet neighborhood  Unlimited street parking  bus to downtown (15 mins)  bicycle line leading to bicycle trail  hour+ from airport by public transport</t>
  </si>
  <si>
    <t>Basic room with a bed, table and closet.  It is possible to add temp airbed for additional guest.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t>
  </si>
  <si>
    <t>https://a1.muscache.com/ac/pictures/89650703/caf6a86d_original.jpg?interpolation=lanczos-none&amp;size=small&amp;output-format=jpg&amp;output-quality=70</t>
  </si>
  <si>
    <t>https://a1.muscache.com/im/pictures/89650703/caf6a86d_original.jpg?aki_policy=medium</t>
  </si>
  <si>
    <t>https://a1.muscache.com/ac/pictures/89650703/caf6a86d_original.jpg?interpolation=lanczos-none&amp;size=large_cover&amp;output-format=jpg&amp;output-quality=70</t>
  </si>
  <si>
    <t>https://a1.muscache.com/ac/pictures/89650703/caf6a86d_original.jpg?interpolation=lanczos-none&amp;size=x_large_cover&amp;output-format=jpg&amp;output-quality=70</t>
  </si>
  <si>
    <t>{Kitchen,"Free Parking on Premises","Pets live on this property",Cat(s),Heating,"Smoke Detector","Carbon Monoxide Detector","First Aid Kit"}</t>
  </si>
  <si>
    <t>https://www.airbnb.com/rooms/8053049</t>
  </si>
  <si>
    <t>Lovely Home Seattle, Green Lake</t>
  </si>
  <si>
    <t>Lovely home on Phinney Ridge just a few blocks from the Zoo and Greenlake, a short walk to many of the city's most hip restaurants, bars and shops and just one block to bus route 5 to Downtown, or head to the University of Washington.i</t>
  </si>
  <si>
    <t>Our home is in the Craftsman style, built in 1911 and lovingly preserved. It has the original high ceilings, architectural detail and hardwood floors, yet it has been tastefully updated.</t>
  </si>
  <si>
    <t>Lovely home on Phinney Ridge just a few blocks from the Zoo and Greenlake, a short walk to many of the city's most hip restaurants, bars and shops and just one block to bus route 5 to Downtown, or head to the University of Washington.i Our home is in the Craftsman style, built in 1911 and lovingly preserved. It has the original high ceilings, architectural detail and hardwood floors, yet it has been tastefully updated. You may use the entire main portion of the house, the back porch deck and the front porch areas. We are available at all times by text or phone and would love to help you navigate around the neighborhood or city, recommend restaurants, shopping, points of interest or day hikes, or just how to get from point A to B as efficiently as possible. Phinney Ridge is a lovely, turn-of-the-century neighborhood located high on a hillside between Woodland Park Zoo and Greenlake.  Many restaurants, markets, shops, etc are within an easy walking distance of our home (Starbucks just th</t>
  </si>
  <si>
    <t>Phinney Ridge is a lovely, turn-of-the-century neighborhood located high on a hillside between Woodland Park Zoo and Greenlake.  Many restaurants, markets, shops, etc are within an easy walking distance of our home (Starbucks just three blocks away!)</t>
  </si>
  <si>
    <t>Pets will be considered on a case by case basis,  but we regret we cannot accommodate all pets.</t>
  </si>
  <si>
    <t>The number 5 bus stop is just  1 1/2 blocks away.  Take the bus all the way downtown to City Center and Pike Place Market, or connect to the 44 and go east to the University of Washington area.</t>
  </si>
  <si>
    <t>https://a0.muscache.com/ac/pictures/110685053/3ce85354_original.jpg?interpolation=lanczos-none&amp;size=small&amp;output-format=jpg&amp;output-quality=70</t>
  </si>
  <si>
    <t>https://a0.muscache.com/im/pictures/110685053/3ce85354_original.jpg?aki_policy=medium</t>
  </si>
  <si>
    <t>https://a0.muscache.com/ac/pictures/110685053/3ce85354_original.jpg?interpolation=lanczos-none&amp;size=large_cover&amp;output-format=jpg&amp;output-quality=70</t>
  </si>
  <si>
    <t>https://a0.muscache.com/ac/pictures/110685053/3ce85354_original.jpg?interpolation=lanczos-none&amp;size=x_large_cover&amp;output-format=jpg&amp;output-quality=70</t>
  </si>
  <si>
    <t>https://www.airbnb.com/users/show/29542578</t>
  </si>
  <si>
    <t>Kym</t>
  </si>
  <si>
    <t>https://a1.muscache.com/ac/users/29542578/profile_pic/1440552515/original.jpg?interpolation=lanczos-none&amp;crop=w:w;*,*&amp;crop=h:h;*,*&amp;resize=50:*&amp;output-format=jpg&amp;output-quality=70</t>
  </si>
  <si>
    <t>https://a1.muscache.com/ac/users/29542578/profile_pic/1440552515/original.jpg?interpolation=lanczos-none&amp;crop=w:w;*,*&amp;crop=h:h;*,*&amp;resize=225:*&amp;output-format=jpg&amp;output-quality=70</t>
  </si>
  <si>
    <t>{TV,"Cable TV",Internet,"Wireless Internet",Kitchen,"Pets Allowed","Indoor Fireplace",Heating,"Family/Kid Friendly",Washer,Dryer,"Smoke Detector","Carbon Monoxide Detector","Fire Extinguisher",Essentials,Shampoo}</t>
  </si>
  <si>
    <t>https://www.airbnb.com/rooms/7349099</t>
  </si>
  <si>
    <t>Private, kid-friendly Phinney Apt.</t>
  </si>
  <si>
    <t>Spacious fully furnished day-lit apt. in quiet neighborhood Complementary foods &amp; drinks Kids: proofing/toys/high chair/bed railings &amp; yard 20 min bus to Downtown Near trendy restaurants/bakeries/breweries &amp; farmers markets Free parking/laundry&amp; WiFi</t>
  </si>
  <si>
    <t>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t>
  </si>
  <si>
    <t>Spacious fully furnished day-lit apt. in quiet neighborhood Complementary foods &amp; drinks Kids: proofing/toys/high chair/bed railings &amp; yard 20 min bus to Downtown Near trendy restaurants/bakeries/breweries &amp; farmers markets Free parking/laundry&amp; WiFi 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 Guests are welcome to use the free shared washer/drier/iron/iron board/ detergents kids utilities put at guests' disposal as well as using the backyard. We are upstairs. Knock or call if u need any help! We live on the lower slopes of Phinney Ridge, on the edge of Ballard. Technically our house is in the Phinney Ridge neighborhood, but our street has more of a Ballard "feel". Straddling both neighborhoods, we are walking distance</t>
  </si>
  <si>
    <t>We live on the lower slopes of Phinney Ridge, on the edge of Ballard. Technically our house is in the Phinney Ridge neighborhood, but our street has more of a Ballard "feel". Straddling both neighborhoods, we are walking distance from several of the attractions that both Phinney Ridge and Northern Ballard has to offer, including great bakeries, breweries, restaurants and farmers markets.  Our street is residential, safe and quiet. Please be respectful of the neighbors.</t>
  </si>
  <si>
    <t>Please do not block garage access. Plenty of street parking. Not wheel-chair accessible, there are 4 stairs to negotiate (2 up and 2 down).</t>
  </si>
  <si>
    <t>Bus stop is half a block away. Bus #28. Leaves to downtown at x:00 and x:30 all day long. Takes about 20 minutes to downtown. Leaves every 10-15 minutes during morning rush hour.</t>
  </si>
  <si>
    <t>https://a2.muscache.com/ac/pictures/103238814/501af69d_original.jpg?interpolation=lanczos-none&amp;size=large_cover&amp;output-format=jpg&amp;output-quality=70</t>
  </si>
  <si>
    <t>https://www.airbnb.com/users/show/14057208</t>
  </si>
  <si>
    <t>Houssam</t>
  </si>
  <si>
    <t>https://a0.muscache.com/ac/users/14057208/profile_pic/1436923750/original.jpg?interpolation=lanczos-none&amp;crop=w:w;*,*&amp;crop=h:h;*,*&amp;resize=50:*&amp;output-format=jpg&amp;output-quality=70</t>
  </si>
  <si>
    <t>https://a0.muscache.com/ac/users/14057208/profile_pic/1436923750/original.jpg?interpolation=lanczos-none&amp;crop=w:w;*,*&amp;crop=h:h;*,*&amp;resize=225:*&amp;output-format=jpg&amp;output-quality=70</t>
  </si>
  <si>
    <t>{Internet,"Wireless Internet","Air Conditioning",Kitchen,"Free Parking on Premises",Heating,"Family/Kid Friendly",Washer,Dryer,"Smoke Detector","Carbon Monoxide Detector","Fire Extinguisher",Essentials,Shampoo,Hangers,"Hair Dryer",Iron,"Laptop Friendly Workspace"}</t>
  </si>
  <si>
    <t>https://www.airbnb.com/rooms/5022572</t>
  </si>
  <si>
    <t>Phinney Ridge Spacious 7+BR  View!</t>
  </si>
  <si>
    <t>Spacious (3000 sq ft) custom view home in desirable, family-friendly Phinney Ridge residential neighborhood is perfect for family gatherings and small events.</t>
  </si>
  <si>
    <t>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ms).  Rates and terms are subject to change, until a reservation is confirmed and payment made. Availability of dates is not guaranteed until booking is comple</t>
  </si>
  <si>
    <t>Spacious (3000 sq ft) custom view home in desirable, family-friendly Phinney Ridge residential neighborhood is perfect for family gatherings and small events. 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t>
  </si>
  <si>
    <t>Phinney Ridge is one of the most family friendly and desirable neighborhoods in Seattle. 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t>
  </si>
  <si>
    <t>It is hard to describe what a wonderful space this is for special events and family gatherings. Soaring ceilings, beautiful woodwork and granite floors gives a feeling of spaciousness and serenity. Although there is an open floor plan, there are 3 distinct gathering areas on the main floor--living room, dining area and family/media room. For families traveling with children, there is a high chair and Pack and Play portable crib set up in the house, as well as an infant bath. Because of the open layout of the main floor, there is also a large portable play yard to keep little ones away from the stairs.</t>
  </si>
  <si>
    <t xml:space="preserve">Two bus lines (#5 and #358) and I-99 are within a few blocks, and there is free street neighborhood parking. Uber and Zipcar are also available. </t>
  </si>
  <si>
    <t>https://a2.muscache.com/ac/pictures/101780212/2ffa991a_original.jpg?interpolation=lanczos-none&amp;size=small&amp;output-format=jpg&amp;output-quality=70</t>
  </si>
  <si>
    <t>https://a2.muscache.com/im/pictures/101780212/2ffa991a_original.jpg?aki_policy=medium</t>
  </si>
  <si>
    <t>https://a2.muscache.com/ac/pictures/101780212/2ffa991a_original.jpg?interpolation=lanczos-none&amp;size=large_cover&amp;output-format=jpg&amp;output-quality=70</t>
  </si>
  <si>
    <t>https://a2.muscache.com/ac/pictures/101780212/2ffa991a_original.jpg?interpolation=lanczos-none&amp;size=x_large_cover&amp;output-format=jpg&amp;output-quality=70</t>
  </si>
  <si>
    <t>https://www.airbnb.com/users/show/534305</t>
  </si>
  <si>
    <t>Laurie</t>
  </si>
  <si>
    <t xml:space="preserve">I am new  to AirBnb and looking forward to hosting visitors to our corner of the world!  I have several areas in my home that are available for short-term AirBnb guests. I use AirBnb when I travel, and love that I can be in a neighborhood, and live life as a local--even if only for a few days._x000D_
_x000D_
I try to be available for check-in time--if that is not possible, I will touch base to answer any questions or address any concerns. Other than that, except by specific request, I leave my guests to enjoy their visit in Seattle. There is a book which describes our neighborhood, and includes some recommendations for restaurants and activities. _x000D_
</t>
  </si>
  <si>
    <t>https://a2.muscache.com/ac/users/534305/profile_pic/1420955444/original.jpg?interpolation=lanczos-none&amp;crop=w:w;*,*&amp;crop=h:h;*,*&amp;resize=50:*&amp;output-format=jpg&amp;output-quality=70</t>
  </si>
  <si>
    <t>https://a2.muscache.com/ac/users/534305/profile_pic/1420955444/original.jpg?interpolation=lanczos-none&amp;crop=w:w;*,*&amp;crop=h:h;*,*&amp;resize=225:*&amp;output-format=jpg&amp;output-quality=70</t>
  </si>
  <si>
    <t>N 62nd St, Seattle, WA 98103, United States</t>
  </si>
  <si>
    <t>{TV,"Cable TV","Wireless Internet",Kitchen,"Pets Allowed","Pets live on this property",Dog(s),"Indoor Fireplace",Heating,"Family/Kid Friendly",Washer,Dryer,"Smoke Detector","Carbon Monoxide Detector","Safety Card"}</t>
  </si>
  <si>
    <t>https://www.airbnb.com/rooms/10191917</t>
  </si>
  <si>
    <t>2 bedroom home, 2 blks to Green Lk</t>
  </si>
  <si>
    <t>Immaculate 2 bedroom, 1.5 bath home, 2 blocks walking distance to Green Lake and Woodland Park. 2 blocks to 2 major bus lines to downtown (10mins), 10 minutes from Puget Sound Beaches, 5-10 minutes walk from shops, restaurants and grocery store.</t>
  </si>
  <si>
    <t>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t>
  </si>
  <si>
    <t>Immaculate 2 bedroom, 1.5 bath home, 2 blocks walking distance to Green Lake and Woodland Park. 2 blocks to 2 major bus lines to downtown (10mins), 10 minutes from Puget Sound Beaches, 5-10 minutes walk from shops, restaurants and grocery store. 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 Home is accessible through either the front door or the back sliding glass doors that lead into the kitchen. Owners are available to guests by cell phone or email. Seattle is a city of neighborhoods and our home is in the Phinney Ridge neighborhood. Phinney Ridge was voted #9 most popular neighborhood in a 2015 survey of multiple neighborhoods in 20 U.S.</t>
  </si>
  <si>
    <t>Seattle is a city of neighborhoods and our home is in the Phinney Ridge neighborhood. Phinney Ridge was voted #9 most popular neighborhood in a 2015 survey of multiple neighborhoods in 20 U.S. cities. We are walking distance from shops, restaurants, grocery stores and galleries as well as bus lines.</t>
  </si>
  <si>
    <t>We only rent to one group (or individual) at a time. During times that this home is available, owner is travelling.</t>
  </si>
  <si>
    <t>Street parking is free. Bus lines to downtown and the "Link" train to SeaTac Airport (40 minutes), University of Washington are a 5 minute walk.</t>
  </si>
  <si>
    <t>https://a2.muscache.com/ac/pictures/5c204006-4d7c-4532-bcd8-40fae4696c23.jpg?interpolation=lanczos-none&amp;size=small&amp;output-format=jpg&amp;output-quality=70</t>
  </si>
  <si>
    <t>https://a2.muscache.com/im/pictures/5c204006-4d7c-4532-bcd8-40fae4696c23.jpg?aki_policy=medium</t>
  </si>
  <si>
    <t>https://a2.muscache.com/ac/pictures/5c204006-4d7c-4532-bcd8-40fae4696c23.jpg?interpolation=lanczos-none&amp;size=large_cover&amp;output-format=jpg&amp;output-quality=70</t>
  </si>
  <si>
    <t>https://a2.muscache.com/ac/pictures/5c204006-4d7c-4532-bcd8-40fae4696c23.jpg?interpolation=lanczos-none&amp;size=x_large_cover&amp;output-format=jpg&amp;output-quality=70</t>
  </si>
  <si>
    <t>https://www.airbnb.com/users/show/32013221</t>
  </si>
  <si>
    <t>We are a retired, active couple. We enjoy travelling in our motor home, movies and we love living in this neighborhood in Seattle. We are big fans of the Northwest USA and know the area well. We are delighted to help our guests with their travel plans!.</t>
  </si>
  <si>
    <t>https://a2.muscache.com/ac/pictures/85a774d3-2af4-4d03-8012-5ed3bc1e67fa.jpg?interpolation=lanczos-none&amp;crop=w:w;*,*&amp;crop=h:h;*,*&amp;resize=50:*&amp;output-format=jpg&amp;output-quality=70</t>
  </si>
  <si>
    <t>https://a2.muscache.com/ac/pictures/85a774d3-2af4-4d03-8012-5ed3bc1e67fa.jpg?interpolation=lanczos-none&amp;crop=w:w;*,*&amp;crop=h:h;*,*&amp;resize=225:*&amp;output-format=jpg&amp;output-quality=70</t>
  </si>
  <si>
    <t>North 67th Street, Seattle, WA 98103, United States</t>
  </si>
  <si>
    <t>{"Cable 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123904</t>
  </si>
  <si>
    <t>Sweet 2 bd Craftsman Home</t>
  </si>
  <si>
    <t>Enjoy everything this 1948 Craftsman home has to offer. Watch the sunset from the living room, soak in rays of sunshine pouring through the skylights, and relish the peace and quiet of charming Phinney Ridge. Walk to parks, restaurants, even the zoo!</t>
  </si>
  <si>
    <t xml:space="preserve">This 1700+ sq foot home is ideally located in the Phinney Ridge neighborhood, giving it a Walk Score of 71 out of 100. Leave your car behind while you explore different parks, restaurants and stores. You will not be bored! Guests will have access to one furnished bedroom upstairs with closet and drawer space, the basement which is converted into a bedroom, full use of the kitchen, dining room and living room with a wood burning fireplace. I will interact with guests as little or as much as desired. The keys will be left for you and I am available to offer suggestions of where to go and what to do during your stay. Parking is available in the driveway and along the street. Good transit bus lines are available with the major lines just .2 miles away. Highway 99 offers a direct shot to and from the airport. Sea-Tac International airport is located about 20 miles away. </t>
  </si>
  <si>
    <t xml:space="preserve">Parking is available in the driveway and along the street. Good transit bus lines are available with the major lines just .2 miles away. Highway 99 offers a direct shot to and from the airport. Sea-Tac International airport is located about 20 miles away. </t>
  </si>
  <si>
    <t>https://a1.muscache.com/ac/pictures/64104459/80cd8269_original.jpg?interpolation=lanczos-none&amp;size=small&amp;output-format=jpg&amp;output-quality=70</t>
  </si>
  <si>
    <t>https://a1.muscache.com/im/pictures/64104459/80cd8269_original.jpg?aki_policy=medium</t>
  </si>
  <si>
    <t>https://a1.muscache.com/ac/pictures/64104459/80cd8269_original.jpg?interpolation=lanczos-none&amp;size=large_cover&amp;output-format=jpg&amp;output-quality=70</t>
  </si>
  <si>
    <t>https://a1.muscache.com/ac/pictures/64104459/80cd8269_original.jpg?interpolation=lanczos-none&amp;size=x_large_cover&amp;output-format=jpg&amp;output-quality=70</t>
  </si>
  <si>
    <t>https://www.airbnb.com/users/show/26066534</t>
  </si>
  <si>
    <t>Emily &amp; Kyle</t>
  </si>
  <si>
    <t>Emily's a former TV News Producer who now works in the tourism industry and is lucky to 'sell' Seattle for a living! Kyle is fulfilling his lifelong dream of traveling the world. We'd love for you to stay in this home during that time, and get a taste for what it's truly like to live in the Emerald City.</t>
  </si>
  <si>
    <t>https://a1.muscache.com/ac/users/26066534/profile_pic/1421870139/original.jpg?interpolation=lanczos-none&amp;crop=w:w;*,*&amp;crop=h:h;*,*&amp;resize=50:*&amp;output-format=jpg&amp;output-quality=70</t>
  </si>
  <si>
    <t>https://a1.muscache.com/ac/users/26066534/profile_pic/1421870139/original.jpg?interpolation=lanczos-none&amp;crop=w:w;*,*&amp;crop=h:h;*,*&amp;resize=225:*&amp;output-format=jpg&amp;output-quality=70</t>
  </si>
  <si>
    <t>https://www.airbnb.com/rooms/2471731</t>
  </si>
  <si>
    <t>Convenient Friendly Home~Ballard~M2</t>
  </si>
  <si>
    <t>Easy bus and bike commute 1 block away.  Walk to Restaurants, Cafes, Bars in a local friendly Seattle Ballard Lower Phinney Central neighborhood.  Live with a variety of young professional Seattlites with everything you need &amp; community garden.</t>
  </si>
  <si>
    <t>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 included. The house is very organized and clean and we each do a weekly chore. The other dwellers are a varied group of people who are young (currently the majority in our late 20's to 30's), fun, friendly, clean, motivated, considerate of othe</t>
  </si>
  <si>
    <t>Easy bus and bike commute 1 block away.  Walk to Restaurants, Cafes, Bars in a local friendly Seattle Ballard Lower Phinney Central neighborhood.  Live with a variety of young professional Seattlites with everything you need &amp; community garden. 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t>
  </si>
  <si>
    <t>Safe friendly neighborhood with nearby shops, restaurants, cafes, bars with lots of character.</t>
  </si>
  <si>
    <t xml:space="preserve">Airbnb 6727 Abode Rules First off, communication is key, you can contact me via phone call, text, email, and Airbnb messaging. There are easily 4 ways to reach me at anytime, so there is never a reason why you cannot be in contact.  Check in time is 3pm  Check out time is 11am  These times need to be adhered by unless we have given you written consent to check in or out at a different time. The reason for this is because we are not a hotel, we are personal residences. Our cleaners have to keep a tight schedule to be able to have units ready by 3pm for the next guest. It normally takes 4 hours to clean a property and that is why we request check outs at 11am and check ins at 3pm. If no one is checking out the day you are checking in and no one is checking in the day you are checking out, we can of course try and accommodate your requests, but we will not know until less than 24 hours before that time do to bookings coming in last minute. If you are going to request a late check out you </t>
  </si>
  <si>
    <t>1 block away at 8th Ave NW, there are frequent buses heading downtown.  Also, easy trips to UW, U-District, Fremont, Downtown Ballard.  Feeling adventurous, get a bike or borrow ours and ride the bike lane to the Bike Greenway or the Burke Gilman trail.</t>
  </si>
  <si>
    <t>https://a0.muscache.com/ac/pictures/32741259/9fac798d_original.jpg?interpolation=lanczos-none&amp;size=small&amp;output-format=jpg&amp;output-quality=70</t>
  </si>
  <si>
    <t>https://a0.muscache.com/im/pictures/32741259/9fac798d_original.jpg?aki_policy=medium</t>
  </si>
  <si>
    <t>https://a0.muscache.com/ac/pictures/32741259/9fac798d_original.jpg?interpolation=lanczos-none&amp;size=large_cover&amp;output-format=jpg&amp;output-quality=70</t>
  </si>
  <si>
    <t>https://a0.muscache.com/ac/pictures/32741259/9fac798d_original.jpg?interpolation=lanczos-none&amp;size=x_large_cover&amp;output-format=jpg&amp;output-quality=70</t>
  </si>
  <si>
    <t>7th Avenue Northwest, Seattle, WA 98117, United States</t>
  </si>
  <si>
    <t>{TV,"Cable TV",Internet,"Wireless Internet",Kitchen,"Free Parking on Premises","Hot Tub","Indoor Fireplace","Buzzer/Wireless Intercom",Heating,Washer,Dryer,"Smoke Detector","Carbon Monoxide Detector","First Aid Kit","Fire Extinguisher",Essentials,Shampoo}</t>
  </si>
  <si>
    <t>https://www.airbnb.com/rooms/7803176</t>
  </si>
  <si>
    <t>Oh hey! Look another room!</t>
  </si>
  <si>
    <t>Looking for a quiet place to stay while you do whatever it is you do around Seattle? There is so much more to Seattle then the typical City Center visit allows. Use my place as a home base and see what is out there.</t>
  </si>
  <si>
    <t>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t>
  </si>
  <si>
    <t xml:space="preserve">Looking for a quiet place to stay while you do whatever it is you do around Seattle? There is so much more to Seattle then the typical City Center visit allows. Use my place as a home base and see what is out there. 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 Check in can be tricky and is dependent on my schedule. If you are booking and have to check in at a specific </t>
  </si>
  <si>
    <t>Located close to Ballard/Greenwood/Phinny Ridge. This isn't the City Center, but there is plenty to do around here. There is so much more to Seattle then the typical stops. From bars like Chucks Hop Shop to tourist stops like the Fremont Troll and Golden Gardens, it is all close by.  One of the best breakfast places around is right down the road. If you have time, The Fat Hen is amazing.</t>
  </si>
  <si>
    <t>I have a cat. You must love (tolerate, okay at least like) cats. He might hide, or he may come out and want attention. You do not need to give him any, but I expect him to be treated with respect and remain unharmed :) There is a french press for coffee.  I usually have a bag of some local roast around, use as needed for alertness. Be warned: I do not typically have milk in the fridge... but brown sugar is on the counter. There is no microwave! There is a toaster oven to heat some leftovers up. Stick the food on the plate that is 100% white (it should save it is oven save on the bottom of it) and put it in the toaster oven. Missing/need something? Ask me! Either in person or send a message via the Airbnb app. Need to do laundry? Great! It's free! But please only use the detergent I have and only fill it up to the first line. The washer is a compact one so if you fill it more there will be lots of left over soap.</t>
  </si>
  <si>
    <t>Street parking is usually easy and it is free.  Don't have a car? Check out the photos to see the closest bus routes to get you around town. Sometimes, even if you have a car it is best to leave it at home, or sign up for Car2Go if you don't want to bus! You will need to register with for Car2Go before your trip if you want to use it. It is like Uber/Lyft, only you drive yourself and it is cheaper.</t>
  </si>
  <si>
    <t>https://a2.muscache.com/ac/pictures/1a228f86-bb0a-43d6-9c23-ae6011fcdb18.jpg?interpolation=lanczos-none&amp;size=small&amp;output-format=jpg&amp;output-quality=70</t>
  </si>
  <si>
    <t>https://a2.muscache.com/im/pictures/1a228f86-bb0a-43d6-9c23-ae6011fcdb18.jpg?aki_policy=medium</t>
  </si>
  <si>
    <t>https://a2.muscache.com/ac/pictures/1a228f86-bb0a-43d6-9c23-ae6011fcdb18.jpg?interpolation=lanczos-none&amp;size=large_cover&amp;output-format=jpg&amp;output-quality=70</t>
  </si>
  <si>
    <t>https://a2.muscache.com/ac/pictures/1a228f86-bb0a-43d6-9c23-ae6011fcdb18.jpg?interpolation=lanczos-none&amp;size=x_large_cover&amp;output-format=jpg&amp;output-quality=70</t>
  </si>
  <si>
    <t>https://www.airbnb.com/users/show/29629669</t>
  </si>
  <si>
    <t>California, Maryland, United States</t>
  </si>
  <si>
    <t xml:space="preserve">Hello World!_x000D_
_x000D_
In sort: I am a nerdy, outgoing, video game enthusiast!_x000D_
If left to my own devices I would sit at home and play video games all day. However I try to get out and do things like running, rock climbing, and/or biking when I can. Recently my bike was stolen, so no biking for now…_x000D_
_x000D_
I am pretty quiet when I am home since I mostly play video games with a headset on, you won’t hear too much. However I do talk a lot and will chat with you, but if you aren’t in the mood for conversation let me know and I can go back into my world of video games! _x000D_
_x000D_
I have lived in Seattle for a few years, so I know the area well. If you have questions about where to go and what to eat. Just ask!_x000D_
</t>
  </si>
  <si>
    <t>https://a2.muscache.com/ac/users/29629669/profile_pic/1439865713/original.jpg?interpolation=lanczos-none&amp;crop=w:w;*,*&amp;crop=h:h;*,*&amp;resize=50:*&amp;output-format=jpg&amp;output-quality=70</t>
  </si>
  <si>
    <t>https://a2.muscache.com/ac/users/29629669/profile_pic/1439865713/original.jpg?interpolation=lanczos-none&amp;crop=w:w;*,*&amp;crop=h:h;*,*&amp;resize=225:*&amp;output-format=jpg&amp;output-quality=70</t>
  </si>
  <si>
    <t>{TV,Internet,"Wireless Internet",Kitchen,"Pets live on this property",Cat(s),"Indoor Fireplace","Buzzer/Wireless Intercom",Heating,Washer,Dryer,"Smoke Detector","Carbon Monoxide Detector","First Aid Kit","Fire Extinguisher",Essentials,Hangers}</t>
  </si>
  <si>
    <t>https://www.airbnb.com/rooms/4318814</t>
  </si>
  <si>
    <t>Top of Phinney Ridge With a View</t>
  </si>
  <si>
    <t>A beautiful separate apartment with views of the Ballard Locks and the Olympic Mountains.  Phinney Ridge is just steps from the Woodland Park Zoo and the best food in North Seattle. Pool table, Washer/Dryer, View Deck, Grape Arbor.</t>
  </si>
  <si>
    <t>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t>
  </si>
  <si>
    <t>A beautiful separate apartment with views of the Ballard Locks and the Olympic Mountains.  Phinney Ridge is just steps from the Woodland Park Zoo and the best food in North Seattle. Pool table, Washer/Dryer, View Deck, Grape Arbor. 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 The MIL is separate with full bath, washer / dryer, kitchen, bedroom, and living room.  We also have some very nice outside spaces (grape arbor for eating outside, garage top deck with amazing views of the Ballard Locks, Olympic Mountains, and the Puget Sound. I'm a Husband and Dad of two girls and a local pub owner</t>
  </si>
  <si>
    <t xml:space="preserve">Seattle is a gem.  Phinney Ridge is where it sparkles.  The views from the Ridge are Westward toward the Puget Sound and the Olympic Mountains.  The view East is of the Cascade Mountains.  We can see both from Phinney Ridge.  Other than that we have amazing food, parks, the best zoo on the west coast and are close to Fremont, Ballard, Greenwood, Wallingford, and Downtown. </t>
  </si>
  <si>
    <t>The space is super cozy and represents my favorite part of the house.  We entertain frequently in this space and love spending time there when not rented to AirBNBers.</t>
  </si>
  <si>
    <t>There is convenient bus stops (#5 or #358) to Down Town, Ballard, and the University District within a 3 minute walk.  We love to walk our neighborhood which is super easy (3 min to zoo, 5 min to pubs, 2 min to view parks, 3 min to bus and 99 to downtown).</t>
  </si>
  <si>
    <t>https://a1.muscache.com/ac/pictures/57351396/7e20d585_original.jpg?interpolation=lanczos-none&amp;size=small&amp;output-format=jpg&amp;output-quality=70</t>
  </si>
  <si>
    <t>https://a1.muscache.com/im/pictures/57351396/7e20d585_original.jpg?aki_policy=medium</t>
  </si>
  <si>
    <t>https://a1.muscache.com/ac/pictures/57351396/7e20d585_original.jpg?interpolation=lanczos-none&amp;size=large_cover&amp;output-format=jpg&amp;output-quality=70</t>
  </si>
  <si>
    <t>https://a1.muscache.com/ac/pictures/57351396/7e20d585_original.jpg?interpolation=lanczos-none&amp;size=x_large_cover&amp;output-format=jpg&amp;output-quality=70</t>
  </si>
  <si>
    <t>https://www.airbnb.com/users/show/22422978</t>
  </si>
  <si>
    <t>https://a0.muscache.com/ac/users/22422978/profile_pic/1414545145/original.jpg?interpolation=lanczos-none&amp;crop=w:w;*,*&amp;crop=h:h;*,*&amp;resize=50:*&amp;output-format=jpg&amp;output-quality=70</t>
  </si>
  <si>
    <t>https://a0.muscache.com/ac/users/22422978/profile_pic/1414545145/original.jpg?interpolation=lanczos-none&amp;crop=w:w;*,*&amp;crop=h:h;*,*&amp;resize=225:*&amp;output-format=jpg&amp;output-quality=70</t>
  </si>
  <si>
    <t>{TV,"Cable TV",Internet,"Wireless Internet",Kitchen,"Free Parking on Premises","Indoor Fireplace",Heating,Dryer,"Smoke Detector","Carbon Monoxide Detector","First Aid Kit","Safety Card",Essentials,Shampoo}</t>
  </si>
  <si>
    <t>https://www.airbnb.com/rooms/4187961</t>
  </si>
  <si>
    <t>ECO PIED A TERRE-All New w/ Parking</t>
  </si>
  <si>
    <t>Modern 1 BR apt in 2014 green home. Peaceful 'nabe. Walk to dining, cafes, shops, Zoo. Enjoy a garden view from your double bed, eat-in kitchenette for 4 &amp; spacious game rm/TV lounge. 15 min drive to Pike Place or UW. Close to RapidRide &amp; bike path.</t>
  </si>
  <si>
    <t>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Wii &amp; Xbox w/ games, Netflix and Amazon Prime Video) - Enjoy mini pool table (fussball, ping pong, air hockey, etc) and lots of board games and puzzles - Or relax in the sunny summer backyard with double hammock and enormous picnic table - We strive</t>
  </si>
  <si>
    <t xml:space="preserve">Modern 1 BR apt in 2014 green home. Peaceful 'nabe. Walk to dining, cafes, shops, Zoo. Enjoy a garden view from your double bed, eat-in kitchenette for 4 &amp; spacious game rm/TV lounge. 15 min drive to Pike Place or UW. Close to RapidRide &amp; bike path. 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t>
  </si>
  <si>
    <t>Our quiet, family friendly street is in the heart of the cafes &amp; shops of Phinney, Ballard and Fremont. Checkout our "Guidebook" recos. - Just 1/2 a block to dining and shops on 65th Ave NW: awesome coffee, bustling pubs, the best mexican, cool shoes &amp; crazy socks, even tattoos are all at your doorstep! - A short stroll up Phinney Ridge to the sunrise and sunset views and the extensive amenities (groceries, banks, restaurants, bakeries, coffee, shopping, etc) of Phinney/Greenwood, plus the Woodland Park zoo. Green Lake just beyond to jog off all the treats ;) - Old Ballard, the Hiram Chittenden Locks and the beach are just a 5 min drive. - Pike Place, Space Needle and all of downtown are an easy 15 min drive.</t>
  </si>
  <si>
    <t>ECO PIED A TERRE  best suits dog lovers travelling without their own pup. We live upstairs with Pax, our young rescue dog. He is a friendly Beagle/Black Lab cross, who loves people (esp kids) and can sometimes be a little nervous around other dogs. Pax says thanks for understanding!</t>
  </si>
  <si>
    <t>- Walking distance to Phinney Ridge (5 mins or less), Old Ballard (15 mins),  Greenwood (20 mins) neighbourhoods.  - 15 min drive downtown (Pike Pl, Space Needle, etc) or a $15 Uber. Same distance to University of Washington. - Multiple bus lines, RapidRide, downtown express and local lines (to UW) are within a 5 to 10 min walk in any direction.  - Bike lanes connecting to the extensive Burke Gilman trail network are just around the corner.</t>
  </si>
  <si>
    <t>https://a2.muscache.com/ac/pictures/11a1608f-f542-4cc6-badb-299816c16055.jpg?interpolation=lanczos-none&amp;size=small&amp;output-format=jpg&amp;output-quality=70</t>
  </si>
  <si>
    <t>https://a2.muscache.com/im/pictures/11a1608f-f542-4cc6-badb-299816c16055.jpg?aki_policy=medium</t>
  </si>
  <si>
    <t>https://a2.muscache.com/ac/pictures/11a1608f-f542-4cc6-badb-299816c16055.jpg?interpolation=lanczos-none&amp;size=large_cover&amp;output-format=jpg&amp;output-quality=70</t>
  </si>
  <si>
    <t>https://a2.muscache.com/ac/pictures/11a1608f-f542-4cc6-badb-299816c16055.jpg?interpolation=lanczos-none&amp;size=x_large_cover&amp;output-format=jpg&amp;output-quality=70</t>
  </si>
  <si>
    <t>https://www.airbnb.com/users/show/10594158</t>
  </si>
  <si>
    <t xml:space="preserve">Our family of 4 is always planning our next trip. We love to soak up the culture and do as the locals do, wherever we go.  Though we generally prefer to travel with friends and stay in a walkable urban neighborhoods, we also love to punctuate our travels with camping forays and the odd bit of 5 star pampering. Daniel and I are lucky enough to have lived on 3 continents (so far!) and have had great luck with home swaps. _x000D_
_x000D_
Work brings us to Seattle from Toronto. Though we’re new Airbnb hosts we are not novices to hosting, having had 25+ plus visitors to our new home in recent months. Please refer my full profile for references. Happy to answer any and all questions... feel free to message me :)_x000D_
_x000D_
We look forward to welcoming you to the Emerald City soon! _x000D_
Mimi _x000D_
&amp; Daniel &amp; the teens_x000D_
</t>
  </si>
  <si>
    <t>https://a2.muscache.com/ac/users/10594158/profile_pic/1397909067/original.jpg?interpolation=lanczos-none&amp;crop=w:w;*,*&amp;crop=h:h;*,*&amp;resize=50:*&amp;output-format=jpg&amp;output-quality=70</t>
  </si>
  <si>
    <t>https://a2.muscache.com/ac/users/10594158/profile_pic/1397909067/original.jpg?interpolation=lanczos-none&amp;crop=w:w;*,*&amp;crop=h:h;*,*&amp;resize=225:*&amp;output-format=jpg&amp;output-quality=70</t>
  </si>
  <si>
    <t>5th Avenue Northwest, Seattle, WA 98117, United States</t>
  </si>
  <si>
    <t>{TV,Internet,"Wireless Internet",Kitchen,"Free Parking on Premises",Breakfast,"Pets live on this property",Dog(s),Heating,"Family/Kid Friendly",Washer,Dryer,"Smoke Detector","Carbon Monoxide Detector","First Aid Kit","Safety Card","Fire Extinguisher",Essentials,Shampoo,Hangers,Iron,"Laptop Friendly Workspace"}</t>
  </si>
  <si>
    <t>https://www.airbnb.com/rooms/7161897</t>
  </si>
  <si>
    <t>Delightful Cottage by Greenlake</t>
  </si>
  <si>
    <t>Tucked away 1 block from fabulous Greenlake, this small private house with a yard has the perfect location. It's close to restaurants, pubs, shops, grocery. Close to major bus routes to UW campus, Capital Hill, Seattle Center, and downtown.</t>
  </si>
  <si>
    <t xml:space="preserve">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d brought the bed downstairs to the living room and added an additional air bed mattress.  The couches are comfy as well, but be prepared to be close and friendly if more people are staying, as this is a small house.  The layout consists of </t>
  </si>
  <si>
    <t>Tucked away 1 block from fabulous Greenlake, this small private house with a yard has the perfect location. It's close to restaurants, pubs, shops, grocery. Close to major bus routes to UW campus, Capital Hill, Seattle Center, and downtown. 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t>
  </si>
  <si>
    <t>I am next to Green Lake, 1.4 miles to the heart of historic Ballard, 1.4 miles to the heart of Fremont, 2 miles to the Ballard Locks, 2.7 miles to the University of Washington, and 3.5 miles to downtown Seattle.   Green Lake is literally outside the door and is perfect for an evening, afternoon or morning stroll.  The loop around the lake is 3 miles in distance - great for a run.  On the far side there are kayak, rowboat and stand-up paddle board rentals.   The Woodland Park Zoo is also nearby, as well PCC natural foods market, and all the great restaurants of Seattle's Phinney Ridge neighborhood.</t>
  </si>
  <si>
    <t>I look forward to meeting you!</t>
  </si>
  <si>
    <t>I will have maps and route information for your arrival. Everything is close as mentioned earlier.  The E-line downtown is so easy and if driving, the house is just off Hwy 99 so it is very easy to get to from the airport.</t>
  </si>
  <si>
    <t>https://a2.muscache.com/ac/pictures/95087919/f8dc7bf1_original.jpg?interpolation=lanczos-none&amp;size=small&amp;output-format=jpg&amp;output-quality=70</t>
  </si>
  <si>
    <t>https://a2.muscache.com/im/pictures/95087919/f8dc7bf1_original.jpg?aki_policy=medium</t>
  </si>
  <si>
    <t>https://a2.muscache.com/ac/pictures/95087919/f8dc7bf1_original.jpg?interpolation=lanczos-none&amp;size=large_cover&amp;output-format=jpg&amp;output-quality=70</t>
  </si>
  <si>
    <t>https://a2.muscache.com/ac/pictures/95087919/f8dc7bf1_original.jpg?interpolation=lanczos-none&amp;size=x_large_cover&amp;output-format=jpg&amp;output-quality=70</t>
  </si>
  <si>
    <t>https://www.airbnb.com/users/show/7402289</t>
  </si>
  <si>
    <t>Leia</t>
  </si>
  <si>
    <t>I am an outdoor enthusiast - I love rock climbing, biking, running and exploring the mountains!  I often take my paint set with me and have done several watercolor paintings that now adorn the house.  _x000D_
_x000D_
I speak Spanish and have spent a lot of time traveling the world - Mexico, Chile, Guatemala, Honduras, Belize, Argentina, Peru, Ecuador, England, France, Spain, Portugal, Hungry, India, Egypt, Israel, Morocco, South Korea... You will find small treasures in the house from these distant places._x000D_
_x000D_
I also like the tranquility of a good book, a cup of tea, Yoga-Glo yoga, and playing guitar.  I have one under the couch if you would like to play it._x000D_
_x000D_
I work close by and often bike to work.  Everything is so close from this location and the house is right on the Inner-Urban bike trail, Greenlake, and close to the Burke Gilman and Ship Canal trail.  I have booked AirBnB for colleagues at work and they have enjoyed the extra amenities that you gain from booking a house rather than just a hotel room._x000D_
_x000D_
I am excited to share my house with you and make your stay a good one._x000D_
Talk to you soon,_x000D_
_x000D_
Leia</t>
  </si>
  <si>
    <t>https://a0.muscache.com/ac/users/7402289/profile_pic/1438827287/original.jpg?interpolation=lanczos-none&amp;crop=w:w;*,*&amp;crop=h:h;*,*&amp;resize=50:*&amp;output-format=jpg&amp;output-quality=70</t>
  </si>
  <si>
    <t>https://a0.muscache.com/ac/users/7402289/profile_pic/1438827287/original.jpg?interpolation=lanczos-none&amp;crop=w:w;*,*&amp;crop=h:h;*,*&amp;resize=225:*&amp;output-format=jpg&amp;output-quality=70</t>
  </si>
  <si>
    <t>N. 68th Street, Seattle, WA 98103, United States</t>
  </si>
  <si>
    <t>{TV,Internet,"Wireless Internet",Kitchen,"Free Parking on Premises",Heating,"Family/Kid Friendly",Washer,Dryer,"Smoke Detector","First Aid Kit",Essentials,Shampoo,"24-Hour Check-in",Hangers,"Hair Dryer",Iron}</t>
  </si>
  <si>
    <t>https://www.airbnb.com/rooms/8611952</t>
  </si>
  <si>
    <t>Phinneywood Bungalow</t>
  </si>
  <si>
    <t>This historic home is perfect for a small family or small group, with all the amenities of home plus terrific walking access to all that the Phinney Ridge and Greenwood neighborhoods have to offer, and easy proximity by car or bus to Seattle!</t>
  </si>
  <si>
    <t xml:space="preserve">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dining room, small backyard with a private sitting area and full-size washer/dryer in the (unfinished) basement downstairs provide even more function and enjoyment. Two cozy bedrooms down the hall from each other, with a full bath in between, </t>
  </si>
  <si>
    <t xml:space="preserve">This historic home is perfect for a small family or small group, with all the amenities of home plus terrific walking access to all that the Phinney Ridge and Greenwood neighborhoods have to offer, and easy proximity by car or bus to Seattle! 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t>
  </si>
  <si>
    <t>The Phinneywood Bungalow is just down the street from the bustling Phinney Ridge and Greenwood neighborhoods, with many fantastic local options for dining and shopping such as Ken's Market, Herkimer Coffee, Bluebird Ice Cream, and 74th Street Alehouse. Green Lake is just a short 10 minute walk down the hill, and the 2.8 mile trail around the lake is perfect for a midday stroll or jog.</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9377556/1e3bf4d7_original.jpg?interpolation=lanczos-none&amp;size=large_cover&amp;output-format=jpg&amp;output-quality=70</t>
  </si>
  <si>
    <t>{TV,"Cable TV","Wireless Internet",Kitchen,"Free Parking on Premises",Heating,"Family/Kid Friendly",Washer,Dryer,"Smoke Detector","Carbon Monoxide Detector","Fire Extinguisher",Essentials}</t>
  </si>
  <si>
    <t>https://www.airbnb.com/rooms/5805907</t>
  </si>
  <si>
    <t>Large private bedroom sanctuary</t>
  </si>
  <si>
    <t xml:space="preserve">You can't get a better location in Seattle! Close to parks, restaurants and the zoo.  Private entrance into a bright and spacious downstairs bedroom and a private bath.  Dog &amp; family friendly, you'll have access to a shared kitchen and living room. </t>
  </si>
  <si>
    <t xml:space="preserve">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ur home is quite child proofed and ready for kids to come and play in. Our yard has been updated into a playground, with wood chips and play equipment.  In summary, the house is a spacious and funky sixties-era home, with an open floor plan. It's by </t>
  </si>
  <si>
    <t>You can't get a better location in Seattle! Close to parks, restaurants and the zoo.  Private entrance into a bright and spacious downstairs bedroom and a private bath.  Dog &amp; family friendly, you'll have access to a shared kitchen and living room.  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t>
  </si>
  <si>
    <t>Phinney Ridge is a very safe, family friendly, and walkable neighborhood, close to bus lines to downtown. Our home is near restaurants, pubs, bakeries, cafes and parks. There are Saturday and Sunday farmers markets nearby. We are only a 15 minute drive from a public beach, near a chip and putt golf course, and a lake where one can boat or swim.</t>
  </si>
  <si>
    <t>We are just a couple blocks from Seattle Metro city bus lines. Getting downtown by bus is very easy from our house. Around the neighborhood, you can walk to lots of great restaurants and shops, Green Lake, Woodland Park Zoo, and other lovely parks.</t>
  </si>
  <si>
    <t>https://a1.muscache.com/ac/pictures/72735125/e7f11993_original.jpg?interpolation=lanczos-none&amp;size=small&amp;output-format=jpg&amp;output-quality=70</t>
  </si>
  <si>
    <t>https://a1.muscache.com/im/pictures/72735125/e7f11993_original.jpg?aki_policy=medium</t>
  </si>
  <si>
    <t>https://a1.muscache.com/ac/pictures/72735125/e7f11993_original.jpg?interpolation=lanczos-none&amp;size=large_cover&amp;output-format=jpg&amp;output-quality=70</t>
  </si>
  <si>
    <t>https://a1.muscache.com/ac/pictures/72735125/e7f11993_original.jpg?interpolation=lanczos-none&amp;size=x_large_cover&amp;output-format=jpg&amp;output-quality=70</t>
  </si>
  <si>
    <t>https://www.airbnb.com/users/show/11346922</t>
  </si>
  <si>
    <t>Aurelia &amp; Tim</t>
  </si>
  <si>
    <t xml:space="preserve">I am a Montessori teacher and mother of one sweet toddler. I run a small Montessori preschool in Seattle. My husband Tim does freelace graphic design. We love nature, dogs, children, hiking, dancing, reading, and lots of other fun things. </t>
  </si>
  <si>
    <t>https://a0.muscache.com/ac/users/11346922/profile_pic/1413228911/original.jpg?interpolation=lanczos-none&amp;crop=w:w;*,*&amp;crop=h:h;*,*&amp;resize=50:*&amp;output-format=jpg&amp;output-quality=70</t>
  </si>
  <si>
    <t>https://a0.muscache.com/ac/users/11346922/profile_pic/1413228911/original.jpg?interpolation=lanczos-none&amp;crop=w:w;*,*&amp;crop=h:h;*,*&amp;resize=225:*&amp;output-format=jpg&amp;output-quality=70</t>
  </si>
  <si>
    <t>North 60th Street, Seattle, WA 98103, United States</t>
  </si>
  <si>
    <t>{Internet,"Wireless Internet",Kitchen,"Free Parking on Premises","Pets Allowed","Pets live on this property",Dog(s),Heating,"Family/Kid Friendly",Washer,Dryer,"Smoke Detector","Carbon Monoxide Detector","First Aid Kit","Safety Card","Fire Extinguisher",Essentials,Shampoo}</t>
  </si>
  <si>
    <t>https://www.airbnb.com/rooms/5433597</t>
  </si>
  <si>
    <t>Wonderful Townhouse in Phinney</t>
  </si>
  <si>
    <t>This is a private townhouse in Phinney Ridge with two bedrooms and an office that can convert into a bedroom. This is a perfect location next to Green Lake and the Zoo with many activities around. This is the version of my listing with the full house</t>
  </si>
  <si>
    <t>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t>
  </si>
  <si>
    <t>This is a private townhouse in Phinney Ridge with two bedrooms and an office that can convert into a bedroom. This is a perfect location next to Green Lake and the Zoo with many activities around. This is the version of my listing with the full house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in the city most of the time so I will be close to you if you have any question. This is a great location to really enjoy what Seattle offers the best as this is between Phinney Ridge, Green Lake, Frem</t>
  </si>
  <si>
    <t>This is a great location to really enjoy what Seattle offers the best as this is between Phinney Ridge, Green Lake, Fremont and Ballard, the most wanted neighborhoods. This is a very safe neighborhood with great commute to downtown Seattle. Our neighborhood is friendly and walkable. There are so many restaurants and shops nearby, yet it is a residential neighborhood where people love their houses and gardens and add artistic touches that make walking around pleasant and interesting. There are kids and animals, farmer markets, restaurants, bars, and coffeeshops. The view from Phinney Ridge is one of the best you can have in Seattle. There is also no problem to park easily.</t>
  </si>
  <si>
    <t>We have many things for you to enjoy your stay: Xbox with many games, Nespresso machine with complementary capsules, yard with an outside table and four chairs, great gas barbecue, blender for smoothies, microwave, toaster, oven &amp; stove top. If there is any utensil to cook that are missing, just let us know and we will provide it.</t>
  </si>
  <si>
    <t>Bus lines to downtown run regularly. #5 is closest to our house and it is up a steep hill 4 blocks, There is another bus #28 that runs along 8th avenue. Look up routes and times at seattle metro</t>
  </si>
  <si>
    <t>https://a2.muscache.com/ac/pictures/67806646/8fd1ca12_original.jpg?interpolation=lanczos-none&amp;size=large_cover&amp;output-format=jpg&amp;output-quality=70</t>
  </si>
  <si>
    <t>https://www.airbnb.com/users/show/10722904</t>
  </si>
  <si>
    <t>I moved to Seattle in 2010/ I really love this city despite the long distance from my home country (France). I hope that this place will help you enjoy and discover the great side of Seattle. I will do my best to make you feel comfortable.</t>
  </si>
  <si>
    <t>https://a2.muscache.com/ac/users/10722904/profile_pic/1387521910/original.jpg?interpolation=lanczos-none&amp;crop=w:w;*,*&amp;crop=h:h;*,*&amp;resize=50:*&amp;output-format=jpg&amp;output-quality=70</t>
  </si>
  <si>
    <t>https://a2.muscache.com/ac/users/10722904/profile_pic/1387521910/original.jpg?interpolation=lanczos-none&amp;crop=w:w;*,*&amp;crop=h:h;*,*&amp;resize=225:*&amp;output-format=jpg&amp;output-quality=70</t>
  </si>
  <si>
    <t>https://www.airbnb.com/rooms/7968548</t>
  </si>
  <si>
    <t>Phinney Ridge Private Room (Fraser)</t>
  </si>
  <si>
    <t>https://a2.muscache.com/ac/pictures/101613190/7de3861a_original.jpg?interpolation=lanczos-none&amp;size=small&amp;output-format=jpg&amp;output-quality=70</t>
  </si>
  <si>
    <t>https://a2.muscache.com/im/pictures/101613190/7de3861a_original.jpg?aki_policy=medium</t>
  </si>
  <si>
    <t>https://a2.muscache.com/ac/pictures/101613190/7de3861a_original.jpg?interpolation=lanczos-none&amp;size=large_cover&amp;output-format=jpg&amp;output-quality=70</t>
  </si>
  <si>
    <t>https://a2.muscache.com/ac/pictures/101613190/7de3861a_original.jpg?interpolation=lanczos-none&amp;size=x_large_cover&amp;output-format=jpg&amp;output-quality=70</t>
  </si>
  <si>
    <t>{TV,Internet,"Wireless Internet",Kitchen,"Indoor Fireplace",Heating,"Smoke Detector","Carbon Monoxide Detector","Fire Extinguisher"}</t>
  </si>
  <si>
    <t>https://www.airbnb.com/rooms/4638785</t>
  </si>
  <si>
    <t>Rooftop Retreat</t>
  </si>
  <si>
    <t>Top-floor luxury accommodation including king bed, large jetted tub, separate shower, free wi-fi, flat-screen TV, coffee maker and robes in room. Also includes full breakfast, as we are a licensed, inspected, and approved bed and breakfast.</t>
  </si>
  <si>
    <t>https://a0.muscache.com/ac/pictures/58256306/d6feaae2_original.jpg?interpolation=lanczos-none&amp;size=small&amp;output-format=jpg&amp;output-quality=70</t>
  </si>
  <si>
    <t>https://a0.muscache.com/im/pictures/58256306/d6feaae2_original.jpg?aki_policy=medium</t>
  </si>
  <si>
    <t>https://a0.muscache.com/ac/pictures/58256306/d6feaae2_original.jpg?interpolation=lanczos-none&amp;size=large_cover&amp;output-format=jpg&amp;output-quality=70</t>
  </si>
  <si>
    <t>https://a0.muscache.com/ac/pictures/58256306/d6feaae2_original.jpg?interpolation=lanczos-none&amp;size=x_large_cover&amp;output-format=jpg&amp;output-quality=70</t>
  </si>
  <si>
    <t>https://www.airbnb.com/users/show/24017652</t>
  </si>
  <si>
    <t>Shelley</t>
  </si>
  <si>
    <t>https://a0.muscache.com/ac/users/24017652/profile_pic/1416618784/original.jpg?interpolation=lanczos-none&amp;crop=w:w;*,*&amp;crop=h:h;*,*&amp;resize=50:*&amp;output-format=jpg&amp;output-quality=70</t>
  </si>
  <si>
    <t>https://a0.muscache.com/ac/users/24017652/profile_pic/1416618784/original.jpg?interpolation=lanczos-none&amp;crop=w:w;*,*&amp;crop=h:h;*,*&amp;resize=225:*&amp;output-format=jpg&amp;output-quality=70</t>
  </si>
  <si>
    <t>{TV,"Cable TV","Wireless Internet","Air Conditioning",Breakfast,"Pets live on this property",Dog(s),Heating,"Smoke Detector","Carbon Monoxide Detector","First Aid Kit","Safety Card","Fire Extinguisher",Essentials,Shampoo}</t>
  </si>
  <si>
    <t>https://www.airbnb.com/rooms/4104442</t>
  </si>
  <si>
    <t>Elegant Townhouse in Phinney Ridge</t>
  </si>
  <si>
    <t>This is a private townhouse in Phinney Ridge with two bedrooms and an office that can convert into a bedroom. I am sharing one of the bedrooms. This is a perfect location next to Green Lake and the Zoo with many restaurants, bars and grocery stores nearby.</t>
  </si>
  <si>
    <t>This is a private townhouse in Phinney Ridge with two bedrooms and an office that can convert into a bedroom. I am sharing one of the bedrooms. This is a perfect location next to Green Lake and the Zoo with many restaurants, bars and grocery stores nearby.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present in the house and make sure that everything is going well for my guests. This is a great location to really enjoy what Seattle offers the best as this is between Phinney Ridge, Green Lake,</t>
  </si>
  <si>
    <t>https://a0.muscache.com/ac/pictures/68956777/2cc2f64d_original.jpg?interpolation=lanczos-none&amp;size=small&amp;output-format=jpg&amp;output-quality=70</t>
  </si>
  <si>
    <t>https://a0.muscache.com/im/pictures/68956777/2cc2f64d_original.jpg?aki_policy=medium</t>
  </si>
  <si>
    <t>https://a0.muscache.com/ac/pictures/68956777/2cc2f64d_original.jpg?interpolation=lanczos-none&amp;size=large_cover&amp;output-format=jpg&amp;output-quality=70</t>
  </si>
  <si>
    <t>https://a0.muscache.com/ac/pictures/68956777/2cc2f64d_original.jpg?interpolation=lanczos-none&amp;size=x_large_cover&amp;output-format=jpg&amp;output-quality=70</t>
  </si>
  <si>
    <t>https://www.airbnb.com/rooms/3883041</t>
  </si>
  <si>
    <t xml:space="preserve">Greenlake bedroom </t>
  </si>
  <si>
    <t xml:space="preserve">Bedroom available in a shared house.  </t>
  </si>
  <si>
    <t>https://a1.muscache.com/ac/pictures/53754037/90c8c59f_original.jpg?interpolation=lanczos-none&amp;size=small&amp;output-format=jpg&amp;output-quality=70</t>
  </si>
  <si>
    <t>https://a1.muscache.com/im/pictures/53754037/90c8c59f_original.jpg?aki_policy=medium</t>
  </si>
  <si>
    <t>https://a1.muscache.com/ac/pictures/53754037/90c8c59f_original.jpg?interpolation=lanczos-none&amp;size=large_cover&amp;output-format=jpg&amp;output-quality=70</t>
  </si>
  <si>
    <t>https://a1.muscache.com/ac/pictures/53754037/90c8c59f_original.jpg?interpolation=lanczos-none&amp;size=x_large_cover&amp;output-format=jpg&amp;output-quality=70</t>
  </si>
  <si>
    <t>https://www.airbnb.com/users/show/20077020</t>
  </si>
  <si>
    <t>Mick</t>
  </si>
  <si>
    <t>https://a2.muscache.com/ac/users/20077020/profile_pic/1408131921/original.jpg?interpolation=lanczos-none&amp;crop=w:w;*,*&amp;crop=h:h;*,*&amp;resize=50:*&amp;output-format=jpg&amp;output-quality=70</t>
  </si>
  <si>
    <t>https://a2.muscache.com/ac/users/20077020/profile_pic/1408131921/original.jpg?interpolation=lanczos-none&amp;crop=w:w;*,*&amp;crop=h:h;*,*&amp;resize=225:*&amp;output-format=jpg&amp;output-quality=70</t>
  </si>
  <si>
    <t>{"Cable TV","Wireless Internet",Kitchen,"Free Parking on Premises","Indoor Fireplace",Heating,Washer,Dryer,"Smoke Detector","Carbon Monoxide Detector","Fire Extinguisher"}</t>
  </si>
  <si>
    <t>https://www.airbnb.com/rooms/8441477</t>
  </si>
  <si>
    <t>Phinney Ridge Bungalow</t>
  </si>
  <si>
    <t>Classic Seattle Craftsman in a prime location on Phinney Ridge, one of the most desirable, family friendly, in-city neighborhoods.  This home has been meticulously restored for modern function with high-end period finishes and beautifully furnished.</t>
  </si>
  <si>
    <t>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 arrangements: one a comfy lounge area for TV watching and conversation the other adjoins for fire, reading and conversation -full dining room for family meals, games, and conversation. Kitchen Hardwood floors and custom cabinets integrate with the w</t>
  </si>
  <si>
    <t>Classic Seattle Craftsman in a prime location on Phinney Ridge, one of the most desirable, family friendly, in-city neighborhoods.  This home has been meticulously restored for modern function with high-end period finishes and beautifully furnished. 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t>
  </si>
  <si>
    <t>Phinney Ridge is one of Seattle's most desirable neighborhoods.  This favorite family friendly urban community of lovely 1920's craftsman bungalow homes, offers Olympic Mountain and Puget Sound Views to the West and Cascade Mountain and Greenlake Views to the East.  A  walkable business district offers charm and convenience in a prime location for accessing all Seattle has to offer.</t>
  </si>
  <si>
    <t>Pricing Information  1 night stay minimum $150 non-refundable cleaning deposit $500 refundable damage deposit Sunday-Thursday Weeknight Rates / Friday-Saturday Weekend Rates Discount Rate: $175 Weekly Rate: $1,250 Monthly Rate$4,500 Standard Nightly Rate:  $225/$250 Weekly Rate:  $1,375 Monthly Rate:  $5,000 April/May Spring Nightly Rate:  $250/$275 Weekly Rate: $1,625 Monthly Rate:  $6,000 June/August - September 7th Summer Nightly Rate: $350/$375 Weekly Rate: $2,375 Monthly Rate: $9,000 July/Holiday  NOV 25th-29th/DEC 21st-JAN 1st Peak &amp; Holiday Nightly Rate: $375/$400 July Weekly Rate: $2,625 July Monthly Rate: $10,000</t>
  </si>
  <si>
    <t>Walk 3 blocks to bustling Phinney neighborhood district, offering great restaurants, coffee shops, bakeries, ice cream, antiques, retail; complete with favorite local corner store Ken's Market.  The neighborhood is the home of the Woodlawn Park &amp; Zoo and hosts numerous community events including, the Greenwood Auto Show, a monthly Art Walk, outdoor concerts in the park and Friday Farmers' Markets.  Greenlake is just 1/2 mile down the East side of the hill, where a 3 mile walking path circles the lake on one side more restaurants/bars/retail on the other.  Down the West side of the hill lies downtown Ballard and the Puget Sound where there is amazing beach access at Golden Gardens State Park and the nearby Locks connect the Puget Sound to Lake Union.  To the North Phinney Ridge continues into the Greenwood district.  Equal distance to the South is funky Fremont, otherwise known as the Center of The Universe, check out the troll under the bridge, browse the cool boutiques, bars and resta</t>
  </si>
  <si>
    <t>https://a0.muscache.com/ac/pictures/109848768/279c621b_original.jpg?interpolation=lanczos-none&amp;size=small&amp;output-format=jpg&amp;output-quality=70</t>
  </si>
  <si>
    <t>https://a0.muscache.com/im/pictures/109848768/279c621b_original.jpg?aki_policy=medium</t>
  </si>
  <si>
    <t>https://a0.muscache.com/ac/pictures/109848768/279c621b_original.jpg?interpolation=lanczos-none&amp;size=large_cover&amp;output-format=jpg&amp;output-quality=70</t>
  </si>
  <si>
    <t>https://a0.muscache.com/ac/pictures/109848768/279c621b_original.jpg?interpolation=lanczos-none&amp;size=x_large_cover&amp;output-format=jpg&amp;output-quality=70</t>
  </si>
  <si>
    <t>https://www.airbnb.com/users/show/42640004</t>
  </si>
  <si>
    <t xml:space="preserve">I have lived in Phinney Ridge for 15 years and love the neighborhood.  My husband and I have two homes on the same block and are close enough to make your stay more comfortable in any way we can, yet far enough that the house is yours to enjoy in complete privacy.  We work hard, love to travel and hope that this space will offer travelers a wonderful home base to vacation in Seattle or settle in for longer stay. </t>
  </si>
  <si>
    <t>https://a1.muscache.com/ac/users/42640004/profile_pic/1442619337/original.jpg?interpolation=lanczos-none&amp;crop=w:w;*,*&amp;crop=h:h;*,*&amp;resize=50:*&amp;output-format=jpg&amp;output-quality=70</t>
  </si>
  <si>
    <t>https://a1.muscache.com/ac/users/42640004/profile_pic/1442619337/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Fire Extinguisher",Essentials,Shampoo}</t>
  </si>
  <si>
    <t>https://www.airbnb.com/rooms/6119785</t>
  </si>
  <si>
    <t>Large home in North Seattle</t>
  </si>
  <si>
    <t>Right atop Phinney Ridge! One of the best locations in Seattle. Walk a few blocks to parks, restaurants and the zoo. Spacious and sunny house that's comfy and well lived-in. Dog &amp; children friendly. Enjoy Seattle from this family home!</t>
  </si>
  <si>
    <t>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ound! We also have a dog, (who won't be there when you are here) so dogs are more than welcome. This is our home, but while you are here, we will not be here. Pros: Great location for an affordable price. Large and spacious with comfy b</t>
  </si>
  <si>
    <t>Right atop Phinney Ridge! One of the best locations in Seattle. Walk a few blocks to parks, restaurants and the zoo. Spacious and sunny house that's comfy and well lived-in. Dog &amp; children friendly. Enjoy Seattle from this family home! 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t>
  </si>
  <si>
    <t>Phinney Ridge is a very safe, family friendly, and walkable neighborhood, close to bus lines to downtown. Our home is near restaurants, pubs, bakeries, cafes and parks. There are Saturday and Sunday farmers markets nearby. We are only a 15-minute drive from a public beach, near a chip and putt golf course, and a lake where one can boat or swim.</t>
  </si>
  <si>
    <t>We have bikes that you can borrow. We also have a one-child burley you can use, strollers and a child wagon.</t>
  </si>
  <si>
    <t>https://a0.muscache.com/ac/pictures/76263886/5827cad5_original.jpg?interpolation=lanczos-none&amp;size=small&amp;output-format=jpg&amp;output-quality=70</t>
  </si>
  <si>
    <t>https://a0.muscache.com/im/pictures/76263886/5827cad5_original.jpg?aki_policy=medium</t>
  </si>
  <si>
    <t>https://a0.muscache.com/ac/pictures/76263886/5827cad5_original.jpg?interpolation=lanczos-none&amp;size=large_cover&amp;output-format=jpg&amp;output-quality=70</t>
  </si>
  <si>
    <t>https://a0.muscache.com/ac/pictures/76263886/5827cad5_original.jpg?interpolation=lanczos-none&amp;size=x_large_cover&amp;output-format=jpg&amp;output-quality=70</t>
  </si>
  <si>
    <t>https://www.airbnb.com/rooms/103466</t>
  </si>
  <si>
    <t>Private Cottage in Phinney Ridge!</t>
  </si>
  <si>
    <t>Your own private cottage right in the city!  Come and enjoy our newly remodeled cottage in the heart of Phinney Ridge! NOTE: We scheduled the photo shoot before window blinds were installed - the blinds are in now, so rest easy, it's very private! Our cottage is nestled behind the main house, and very private.  The interior was recently remodeled, including new kitchenette, floors, bathroom, and a fresh coat of paint. ADDITIONAL NOTE: The cottage is in our backyard patio directly adjacent to our main house, and the patio is a shared area.  We are more than happy to share the area with you, just want you to know! In the interest of full disclosure, please know that we do have one small pet - a yorkie mix who may greet you will a few enthusiastic barks that you might hear from the main house.   She settles down pretty quickly after her initial greeting!  The cottage has a separate bedroom area (there is no door but it's definitely a separate space) with queen bed, and the main living are</t>
  </si>
  <si>
    <t>https://a1.muscache.com/ac/pictures/4512672/011f6190_original.jpg?interpolation=lanczos-none&amp;size=small&amp;output-format=jpg&amp;output-quality=70</t>
  </si>
  <si>
    <t>https://a1.muscache.com/im/pictures/4512672/011f6190_original.jpg?aki_policy=medium</t>
  </si>
  <si>
    <t>https://a1.muscache.com/ac/pictures/4512672/011f6190_original.jpg?interpolation=lanczos-none&amp;size=large_cover&amp;output-format=jpg&amp;output-quality=70</t>
  </si>
  <si>
    <t>https://a1.muscache.com/ac/pictures/4512672/011f6190_original.jpg?interpolation=lanczos-none&amp;size=x_large_cover&amp;output-format=jpg&amp;output-quality=70</t>
  </si>
  <si>
    <t>https://www.airbnb.com/users/show/6762829</t>
  </si>
  <si>
    <t>Sonal</t>
  </si>
  <si>
    <t>I'm married with three growing children: an upcoming freshman at WSU in Pullman, a junior in high school and an 8th grader.   My husband, Mark and I are avid runners who've recently moved from Colorado Springs, CO.  We are excited to start our lives in Seattle!   We are also looking forward to sharing our cottage with guests visiting the area.  It's an adventure!</t>
  </si>
  <si>
    <t>https://a2.muscache.com/ac/users/6762829/profile_pic/1370483916/original.jpg?interpolation=lanczos-none&amp;crop=w:w;*,*&amp;crop=h:h;*,*&amp;resize=50:*&amp;output-format=jpg&amp;output-quality=70</t>
  </si>
  <si>
    <t>https://a2.muscache.com/ac/users/6762829/profile_pic/1370483916/original.jpg?interpolation=lanczos-none&amp;crop=w:w;*,*&amp;crop=h:h;*,*&amp;resize=225:*&amp;output-format=jpg&amp;output-quality=70</t>
  </si>
  <si>
    <t>N 61st St, Seattle, WA 98103, United States</t>
  </si>
  <si>
    <t>{TV,"Wireless Internet",Kitchen,"Pets live on this property",Dog(s),Heating,"Family/Kid Friendly",Washer,Dryer}</t>
  </si>
  <si>
    <t>https://www.airbnb.com/rooms/8168876</t>
  </si>
  <si>
    <t>Phinney Ridge Classic Craftsman</t>
  </si>
  <si>
    <t>Easily walk to nearby shops and restaurants from this beautiful bungalow that features hardwood floors, a remodeled kitchen, and tons of natural light! Views of the Olympic mountain range are breathtaking.</t>
  </si>
  <si>
    <t>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Northwest.</t>
  </si>
  <si>
    <t xml:space="preserve">Easily walk to nearby shops and restaurants from this beautiful bungalow that features hardwood floors, a remodeled kitchen, and tons of natural light! Views of the Olympic mountain range are breathtaking. 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t>
  </si>
  <si>
    <t>Seattle's Phinney Ridge neighborhood lies on the high point of the hill that rises between Green Lake and the wonderfully eclectic Ballard neighborhood. Enjoy easy walking access to restaurants, bars, shops and other hotspots right from your front door! The area is named after Guy Phinney ((PHONE NUMBER HIDDEN)), a wealthy immigrant from Nova Scotia who developed the private estate that became Woodland Park and eventually the Woodland Park Zoo. Phinney Ridge is one of the most beloved neighborhoods in the city, thanks to its convenient location to Green Lake, the Zoo, its wonderful views of the Olympic &amp; Cascade mountain ranges, and its easy access to route 99 and downtown Seattle! There is no better home base for your Seattle stay than Phinney Ridge and the beautiful Phinney Ridge Craftsman.</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4037601/2f8cf110_original.jpg?interpolation=lanczos-none&amp;size=small&amp;output-format=jpg&amp;output-quality=70</t>
  </si>
  <si>
    <t>https://a0.muscache.com/im/pictures/104037601/2f8cf110_original.jpg?aki_policy=medium</t>
  </si>
  <si>
    <t>https://a0.muscache.com/ac/pictures/104037601/2f8cf110_original.jpg?interpolation=lanczos-none&amp;size=large_cover&amp;output-format=jpg&amp;output-quality=70</t>
  </si>
  <si>
    <t>https://a0.muscache.com/ac/pictures/104037601/2f8cf110_original.jpg?interpolation=lanczos-none&amp;size=x_large_cover&amp;output-format=jpg&amp;output-quality=70</t>
  </si>
  <si>
    <t>{TV,"Wireless Internet",Kitchen,Heating,"Family/Kid Friendly",Washer,Dryer,"Smoke Detector","Carbon Monoxide Detector","First Aid Kit","Fire Extinguisher",Essentials,Shampoo}</t>
  </si>
  <si>
    <t>https://www.airbnb.com/rooms/2557712</t>
  </si>
  <si>
    <t>Sweet Craftsman on Phinney Ridge</t>
  </si>
  <si>
    <t xml:space="preserve">        We own a charming 1919 craftsman house that is in one of Seattle's most desirable neighborhoods. Location, location, location! Everything you want and need within walking distance. House and neighborhood can't be beat!   </t>
  </si>
  <si>
    <t>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 ask for a minimum of 5 night minimum rental. Always feel free asking for exceptions to this general rule:)</t>
  </si>
  <si>
    <t xml:space="preserve">        We own a charming 1919 craftsman house that is in one of Seattle's most desirable neighborhoods. Location, location, location! Everything you want and need within walking distance. House and neighborhood can't be beat!    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t>
  </si>
  <si>
    <t>Phinney Ridge is the best! Yes, we are biased, but really. Walk 1.5 blocks up to the ridge and you have countless great restaurants/bars/cafes, walk 10 minutes north and you are in Greenwood, 20 min walk East to get to downtown Ballard, 20 min walk South to Fremont, 10 min walk East to get to Greenlake. Express buses run 1.5 blocks from our house and the northbound on-ramp to Highway 99 is a 5 blocks  from our home. Our neighbors are so so kind and you will feel safe and secure in our home/neighborhood. Did I mention that Woodland Park Zoo is a five minute walk from our doorstep. In the summer the Zoo hosts "Zoo Tunes" which are concerts at the Zoo- so so fun!</t>
  </si>
  <si>
    <t>We have a garden that loves a good watering (in the heat of the summer). If you are willing, we may ask you to do some watering during your visit. If you prefer not, no problem! In that case a neighbor may come by to do that once or twice during your visit. If you are staying at our home over a  Sunday night we will often ask you to take the trash/recycling to the curb for collection of Monday morning.</t>
  </si>
  <si>
    <t>There is ample free street parking just in front of house. There are various bus routes within a five minute walking radius. It takes around 8 minutes to get to I-5 from our house and about 2 minutes to get to Highway 99 (headed downtown).</t>
  </si>
  <si>
    <t>https://a0.muscache.com/ac/pictures/56333093/67b5e914_original.jpg?interpolation=lanczos-none&amp;size=small&amp;output-format=jpg&amp;output-quality=70</t>
  </si>
  <si>
    <t>https://a0.muscache.com/im/pictures/56333093/67b5e914_original.jpg?aki_policy=medium</t>
  </si>
  <si>
    <t>https://a0.muscache.com/ac/pictures/56333093/67b5e914_original.jpg?interpolation=lanczos-none&amp;size=large_cover&amp;output-format=jpg&amp;output-quality=70</t>
  </si>
  <si>
    <t>https://a0.muscache.com/ac/pictures/56333093/67b5e914_original.jpg?interpolation=lanczos-none&amp;size=x_large_cover&amp;output-format=jpg&amp;output-quality=70</t>
  </si>
  <si>
    <t>https://www.airbnb.com/users/show/10955929</t>
  </si>
  <si>
    <t>Hello fellow Airbnb'ers:)_x000D_
We live in Seattle and have been blessed to call the Pacific Northwest home for our entire lives! When I'm not working I find time to do projects on our little house, garden, cook for friends and family, be outdoors and treasure hunt at estate sales.  When time permits we enjoy traveling locally, domestically and internationally._x000D_
_x000D_
We are also interested in doing home exchange so please do get in touch if you are interested!_x000D_
_x000D_
I love how the shared economy is making travel more affordable, comfortable, and allowing us to visit areas that before we could only stay if we were visiting locals. We love sharing our home and our experience with our guests has been incredibly positive!</t>
  </si>
  <si>
    <t>https://a0.muscache.com/ac/users/10955929/profile_pic/1416418379/original.jpg?interpolation=lanczos-none&amp;crop=w:w;*,*&amp;crop=h:h;*,*&amp;resize=50:*&amp;output-format=jpg&amp;output-quality=70</t>
  </si>
  <si>
    <t>https://a0.muscache.com/ac/users/10955929/profile_pic/1416418379/original.jpg?interpolation=lanczos-none&amp;crop=w:w;*,*&amp;crop=h:h;*,*&amp;resize=225:*&amp;output-format=jpg&amp;output-quality=70</t>
  </si>
  <si>
    <t>North 59th Street, Seattle, WA 98103, United States</t>
  </si>
  <si>
    <t>https://www.airbnb.com/rooms/3238295</t>
  </si>
  <si>
    <t>Brand New, Bright, Modern Apartment</t>
  </si>
  <si>
    <t>Our newly renovated daylight-basement has 7.5-ft ceilings, heated bamboo floors, &amp; gourmet kitchen. One-bedroom, full bath, bright living &amp; dining room. Private entry. Access to large backyard and beautiful outdoor patio with fireplace &amp; hammock.</t>
  </si>
  <si>
    <t xml:space="preserve">Our newly renovated daylight-basement has 7.5-ft ceilings, heated bamboo floors, &amp; gourmet kitchen. One-bedroom, full bath, bright living &amp; dining room. Private entry. Access to large backyard and beautiful outdoor patio with fireplace &amp; hammock. My wife and I live in the house upstairs but both work full time. We are available to help anytime but are also happy to give you privacy. 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We have a cat. She is good humored, but rather shy so she will probably stay away and you might not ever see her during your stay. We usually keep her out of the basement apartment, but she has been to the basement a few times. If you have cat allergies, </t>
  </si>
  <si>
    <t>Many shops, restaurants, coffee houses, bakeries, bars, and a local grocery store on the main street (Greenwood / Phinney) just three blocks away. Friday farmer's market. A short walk to the Zoo, parks, and Green Lake. Direct express bus to Downtown Seattle. Quiet, family-friendly neighborhood. Ample street parking.</t>
  </si>
  <si>
    <t>We have a cat. She is good humored, but rather shy so she will probably stay away and you might not ever see her during your stay. We usually keep her out of the basement apartment, but she has been to the basement a few times. If you have cat allergies, please take this into consideration.</t>
  </si>
  <si>
    <t xml:space="preserve">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t>
  </si>
  <si>
    <t>https://a0.muscache.com/ac/pictures/42999317/1bd8a8ae_original.jpg?interpolation=lanczos-none&amp;size=small&amp;output-format=jpg&amp;output-quality=70</t>
  </si>
  <si>
    <t>https://a0.muscache.com/im/pictures/42999317/1bd8a8ae_original.jpg?aki_policy=medium</t>
  </si>
  <si>
    <t>https://a0.muscache.com/ac/pictures/42999317/1bd8a8ae_original.jpg?interpolation=lanczos-none&amp;size=large_cover&amp;output-format=jpg&amp;output-quality=70</t>
  </si>
  <si>
    <t>https://a0.muscache.com/ac/pictures/42999317/1bd8a8ae_original.jpg?interpolation=lanczos-none&amp;size=x_large_cover&amp;output-format=jpg&amp;output-quality=70</t>
  </si>
  <si>
    <t>https://www.airbnb.com/users/show/8604548</t>
  </si>
  <si>
    <t>Samim</t>
  </si>
  <si>
    <t>https://a1.muscache.com/ac/users/8604548/profile_pic/1403487413/original.jpg?interpolation=lanczos-none&amp;crop=w:w;*,*&amp;crop=h:h;*,*&amp;resize=50:*&amp;output-format=jpg&amp;output-quality=70</t>
  </si>
  <si>
    <t>https://a1.muscache.com/ac/users/8604548/profile_pic/1403487413/original.jpg?interpolation=lanczos-none&amp;crop=w:w;*,*&amp;crop=h:h;*,*&amp;resize=225:*&amp;output-format=jpg&amp;output-quality=70</t>
  </si>
  <si>
    <t>{TV,Internet,"Wireless Internet",Kitchen,"Free Parking on Premises","Pets live on this property",Cat(s),Heating,Washer,Dryer,"Smoke Detector",Essentials,Shampoo}</t>
  </si>
  <si>
    <t>$949.00</t>
  </si>
  <si>
    <t>https://www.airbnb.com/rooms/4784639</t>
  </si>
  <si>
    <t>December Special! Perfect Location!</t>
  </si>
  <si>
    <t>December nightly rates lowered to 10-15% off! Fabulous in-city flat. Professionally designed and decorated with high-end finishes. Nestled between Woodland Park Zoo and Green Lake, the flat is centrally located with easy access to downtown Seattle.</t>
  </si>
  <si>
    <t>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t>
  </si>
  <si>
    <t xml:space="preserve">December nightly rates lowered to 10-15% off! Fabulous in-city flat. Professionally designed and decorated with high-end finishes. Nestled between Woodland Park Zoo and Green Lake, the flat is centrally located with easy access to downtown Seattle. 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 -Fully stocked kitchen -Private garden </t>
  </si>
  <si>
    <t>One of the city's most charming neighborhoods, Phinney Ridge boasts lovely homes, breathtaking views of the mountains, and a lively shopping district. Walk to restaurants and cafes, the corner grocer, art galleries, trendy bars and shops. Easy access to downtown Seattle and the Seattle Center, Ballard, Fremont, South Lake Union, and the University of Washington.  This is a very family friendly neighborhood. About 2 blocks away is a wonderful park which is next to the Woodland Park Zoo. Also close by is Greenlake with even more shops &amp; restaurants and a walking path around the lake. In the other direction,  a few miles a way from the unit is the happening neighborhoods of Freemont &amp; Ballard.</t>
  </si>
  <si>
    <t>We have varying nightly, weekend &amp; monthly rates that change throughout the seasons and for the holidays. The posted nightly &amp; monthly rate is the off season standard rate. Rates: Standard Rate $175/nightly - $195 Fri &amp; Sat - $4500 Monthly Spring Rate April 1st-May 31st (2 night minimum) - $195/nightly -$249 Fri &amp; Sat - $5000 Monthly Summer Rates (2 night minimum): June 1st-June 30th -$325/nightly (Sun-Thurs) - $349 Fri &amp; Sat - $8000 Monthly July 1st-July 31st - $349/nightly (Sun-Thurs) - $375 Fri &amp; Sat - $8000 Monthly August 1st-Sept 5th -$325/nightly (Sun-Thurs) - $349 Fri &amp; Sat - $8000 Monthly Shoulder Season Sept 6th-30th Rate (2 night minimum) - $225/nightly - $275 Fri &amp; Sat - $5000 Monthly Holidays: Thanksgiving Nov 25th-Nov 29th - $275/night with 3 night minimum stay Christmas &amp; New Years Dec 23rd-Jan 1st - $275/night with 3 night minimum stay</t>
  </si>
  <si>
    <t>Public transportation such as the bus is just a block away and is a short ride into downtown Seattle. From there, there are buses to go everywhere. From the airport (if not renting a car) you can take a taxi (about a 30 min ride) to the unit or you can take the Light Rail into downtown Seattle which ends at Westlake Center and then a 10 min taxi ride or bus. There are buses and taxis usually right outside of Westlake Center.</t>
  </si>
  <si>
    <t>https://a1.muscache.com/ac/pictures/60028346/c6cdd9fe_original.jpg?interpolation=lanczos-none&amp;size=small&amp;output-format=jpg&amp;output-quality=70</t>
  </si>
  <si>
    <t>https://a1.muscache.com/im/pictures/60028346/c6cdd9fe_original.jpg?aki_policy=medium</t>
  </si>
  <si>
    <t>https://a1.muscache.com/ac/pictures/60028346/c6cdd9fe_original.jpg?interpolation=lanczos-none&amp;size=large_cover&amp;output-format=jpg&amp;output-quality=70</t>
  </si>
  <si>
    <t>https://a1.muscache.com/ac/pictures/60028346/c6cdd9fe_original.jpg?interpolation=lanczos-none&amp;size=x_large_cover&amp;output-format=jpg&amp;output-quality=70</t>
  </si>
  <si>
    <t>{TV,"Cable TV","Wireless Internet",Kitchen,Heating,"Family/Kid Friendly",Washer,Dryer,"Smoke Detector","Carbon Monoxide Detector","Fire Extinguisher",Essentials,Shampoo}</t>
  </si>
  <si>
    <t>https://www.airbnb.com/rooms/4403171</t>
  </si>
  <si>
    <t xml:space="preserve">Phinney Suites Apartment - 1 Bdr </t>
  </si>
  <si>
    <t>Ideal location close to shops, coffee shops, restaurants and more! Just 10 blocks to the Woodland Park Zoo and one block from a major busline.  Convenient to Greenlake and downtown Seattle.</t>
  </si>
  <si>
    <t>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l telephone service and wireless internet access all included.  Linens and start up supplies are also supplied.  Lovely garden space to enjoy as seen in picture.</t>
  </si>
  <si>
    <t>Ideal location close to shops, coffee shops, restaurants and more! Just 10 blocks to the Woodland Park Zoo and one block from a major busline.  Convenient to Greenlake and downtown Seattle. 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t>
  </si>
  <si>
    <t>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t>
  </si>
  <si>
    <t xml:space="preserve">Please note that major holidays require a 4 or 5 night minimum, depending on the holiday. MONTH+ STAYS: Housekeeping is biweekly for stays of a month or longer.  If your stay is longer than 1 month, please expect additional cleaning fees. </t>
  </si>
  <si>
    <t>https://a2.muscache.com/ac/pictures/55301164/7e7753f9_original.jpg?interpolation=lanczos-none&amp;size=small&amp;output-format=jpg&amp;output-quality=70</t>
  </si>
  <si>
    <t>https://a2.muscache.com/im/pictures/55301164/7e7753f9_original.jpg?aki_policy=medium</t>
  </si>
  <si>
    <t>https://a2.muscache.com/ac/pictures/55301164/7e7753f9_original.jpg?interpolation=lanczos-none&amp;size=large_cover&amp;output-format=jpg&amp;output-quality=70</t>
  </si>
  <si>
    <t>https://a2.muscache.com/ac/pictures/55301164/7e7753f9_original.jpg?interpolation=lanczos-none&amp;size=x_large_cover&amp;output-format=jpg&amp;output-quality=70</t>
  </si>
  <si>
    <t>N 72nd Street and Greenwood Ave N, Seattle, WA 98103, United States</t>
  </si>
  <si>
    <t>https://www.airbnb.com/rooms/1133329</t>
  </si>
  <si>
    <t xml:space="preserve">Guest Suite 3BR/1BA/Kitchenette </t>
  </si>
  <si>
    <t>Booking notes; There is a 3 night minimum on weekends. A unique space located in the quiet residential Phinney Ridge neighborhood in Seattle's north end. Restaurants, Greenlake Park, shopping, restaurants, bars, transportation and the zoo are within a few blocks.</t>
  </si>
  <si>
    <t>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wn as Phinney Ridge. The proximity to public transportation, shops, restaurants and bars, the zoo and Greenlake Park make this an ideal location as a home base for enjoying Seattle (more information follows).  This rental space was originally the lower floor of th</t>
  </si>
  <si>
    <t>Booking notes; There is a 3 night minimum on weekends. A unique space located in the quiet residential Phinney Ridge neighborhood in Seattle's north end. Restaurants, Greenlake Park, shopping, restaurants, bars, transportation and the zoo are within a few blocks. 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t>
  </si>
  <si>
    <t xml:space="preserve">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  </t>
  </si>
  <si>
    <t xml:space="preserve">Occupancy The maximum number of adults accepted in this space, is 4--we will allow more for parents traveling with children. When submitting an inquiry or reservation request for more than 4, please include the ages of all children. For larger parties, we have a 2 bedroom and 2 bath garden apartment in the same house, which is much more spacious, has a private access entry and a large great room/dining area. We welcome children of all ages! This is a non-smoking house, and in consideration of our neighbors, there is no smoking allowed around the premises. We are located in a quiet residential neighborhood, so please keep this in mind during your stay.  Pets We have two happy Labradoodles-- Darwin, a mocha brown miniature, and, Comet, a mega-size cream color.  They are extremely friendly and will want to come meet you--by invitation only!  We welcome dogs here, but we do expect that they not be left unattended for long periods of time.  </t>
  </si>
  <si>
    <t xml:space="preserve">Two bus lines (#5 and #358) and I-99 are within a few blocks, and there is free street neighborhood parking.  </t>
  </si>
  <si>
    <t>https://a2.muscache.com/ac/pictures/17405898/bdbdd7be_original.jpg?interpolation=lanczos-none&amp;size=small&amp;output-format=jpg&amp;output-quality=70</t>
  </si>
  <si>
    <t>https://a2.muscache.com/im/pictures/17405898/bdbdd7be_original.jpg?aki_policy=medium</t>
  </si>
  <si>
    <t>https://a2.muscache.com/ac/pictures/17405898/bdbdd7be_original.jpg?interpolation=lanczos-none&amp;size=large_cover&amp;output-format=jpg&amp;output-quality=70</t>
  </si>
  <si>
    <t>https://a2.muscache.com/ac/pictures/17405898/bdbdd7be_original.jpg?interpolation=lanczos-none&amp;size=x_large_cover&amp;output-format=jpg&amp;output-quality=70</t>
  </si>
  <si>
    <t>North 62nd Street, Seattle, WA 98103, United States</t>
  </si>
  <si>
    <t>{TV,"Cable TV","Wireless Internet",Kitchen,"Free Parking on Premises","Pets Allowed","Pets live on this property",Dog(s),Heating,"Family/Kid Friendly",Washer,Dryer}</t>
  </si>
  <si>
    <t>https://www.airbnb.com/rooms/2723368</t>
  </si>
  <si>
    <t>Quiet and Green, Phinney Getaway</t>
  </si>
  <si>
    <t>From the blooming edible garden to the mountain-view back deck, welcome to my ridge-top home. Private bed and bath, spacious shared living. Stretch on a yoga mat, enjoy a quiet cup of tea. Two blocks to cafes and transit, ten minutes to Space Needle.</t>
  </si>
  <si>
    <t>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t>
  </si>
  <si>
    <t>From the blooming edible garden to the mountain-view back deck, welcome to my ridge-top home. Private bed and bath, spacious shared living. Stretch on a yoga mat, enjoy a quiet cup of tea. Two blocks to cafes and transit, ten minutes to Space Needle. 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 Guests may enjoy the entire main floor of the house, including the large kitchen, living and dining areas, a spacious and private back deck with mountain views, and a yard with gardens. Enjoy the clucking of the neighbor's chickens. You may even get a very fresh egg or just-picked fruit for breakfa</t>
  </si>
  <si>
    <t xml:space="preserve">One block down is a community garden, and there are great coffee shops, pubs and restaurants three blocks away. From my neighborhood, you can see the Olympic Mountains to the west and the Cascades to the east. The vibrant Ballard neighborhood is just down the hill (foodies and microbrew fans will go crazy for it), and the calm Green Lake, with its 3-mile walking path, is five minutes in the other direction. </t>
  </si>
  <si>
    <t>Two bikes available for your use -- with bike maps!</t>
  </si>
  <si>
    <t>The #5 bus stops two blocks away, and it's a 10-minute, $2.50 ride to downtown. It stops near the Space Needle, or keep going and get off in the heart of the city, three blocks from Pike Place Market. There is easy access to the downtown core by car too, a short and easy connection to I-5. This is truly a convenient, close-in, yet relaxed neighborhood.</t>
  </si>
  <si>
    <t>https://a1.muscache.com/ac/pictures/35799531/9d35bc88_original.jpg?interpolation=lanczos-none&amp;size=small&amp;output-format=jpg&amp;output-quality=70</t>
  </si>
  <si>
    <t>https://a1.muscache.com/im/pictures/35799531/9d35bc88_original.jpg?aki_policy=medium</t>
  </si>
  <si>
    <t>https://a1.muscache.com/ac/pictures/35799531/9d35bc88_original.jpg?interpolation=lanczos-none&amp;size=large_cover&amp;output-format=jpg&amp;output-quality=70</t>
  </si>
  <si>
    <t>https://a1.muscache.com/ac/pictures/35799531/9d35bc88_original.jpg?interpolation=lanczos-none&amp;size=x_large_cover&amp;output-format=jpg&amp;output-quality=70</t>
  </si>
  <si>
    <t>https://www.airbnb.com/users/show/880937</t>
  </si>
  <si>
    <t xml:space="preserve">I am a Yoga Therapist and doctor of Oriental Medicine with many years in the healing arts. I enjoy the outdoors, biking, walking, helping people be happy. Pastimes include film festivals, gardening, cooking and travel._x000D_
Although I've only lived in Seattle a couple of years, my local family and friends have turned me on to many amazing attractions, restaurants, events and sights, and I'm happy to share._x000D_
</t>
  </si>
  <si>
    <t>https://a1.muscache.com/ac/users/880937/profile_pic/1396756655/original.jpg?interpolation=lanczos-none&amp;crop=w:w;*,*&amp;crop=h:h;*,*&amp;resize=50:*&amp;output-format=jpg&amp;output-quality=70</t>
  </si>
  <si>
    <t>https://a1.muscache.com/ac/users/880937/profile_pic/1396756655/original.jpg?interpolation=lanczos-none&amp;crop=w:w;*,*&amp;crop=h:h;*,*&amp;resize=225:*&amp;output-format=jpg&amp;output-quality=70</t>
  </si>
  <si>
    <t>{"Wireless Internet",Kitchen,Heating,Washer,Dryer,"Smoke Detector","Carbon Monoxide Detector","First Aid Kit","Safety Card","Fire Extinguisher",Essentials,Shampoo}</t>
  </si>
  <si>
    <t>https://www.airbnb.com/rooms/7420762</t>
  </si>
  <si>
    <t>Daylight basement in Villa Maria</t>
  </si>
  <si>
    <t>One bedroom daylight basement is part of Villa Maria, a historic former Catholic maternity home on the top of Phinney Ridge, one of the most desirable neighborhoods in Seattle.</t>
  </si>
  <si>
    <t>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t>
  </si>
  <si>
    <t>One bedroom daylight basement is part of Villa Maria, a historic former Catholic maternity home on the top of Phinney Ridge, one of the most desirable neighborhoods in Seattle. 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 This is my first time hosting. I'm brand new to this but I will do my best to make sure you have the best experien</t>
  </si>
  <si>
    <t>The area is quiet and peaceful yet just one block away you will find Phinney Avenue, a street lined with restaurants, pubs, coffee shops, and markets. The apartment is in a perfect location for accessing the other popular neighborhoods. It is bordered by Ballard, Greenlake, Fremont, and Greenwood. It is three blocks from the Woodland Park Zoo, and just up the hill from Greenlake (Washington State's most visited park).</t>
  </si>
  <si>
    <t>There is a 10 year old Chocolate Lab named Maggie that lives upstairs. She is very friendly so she may greet you or wonder by to say hi.  The house is in the lowest level so you will hear footsteps (though very muted) and doggie claws overhead. SOFA BED  The sofa can turn into a double bed. Remove the cushion then pull on the handle at   center front of the sofa. There will be bedding (including mattress pad)in the hidden compartment inside. Then fold down the back of the sofa to complete the bed.  DIMMER  The living room lights are on a three-way switch. There is a dimmer on the switch by the kitchen. Sometimes you'll need to flip the switch near the front door to get the dimmer to activate. There is also a dimmer on the bedroom switch.    LVING ROOM CLOSET The closet with the black curtain in the living room has some extra towels and bedding and, Monopoly!  KITCHEN Help yourself to whatever food, drinks, and cooking ingredients that are in the kitchen. There are extra bags for the tr</t>
  </si>
  <si>
    <t>one block to the bus line downtown and five blocks to hwy 99 where it is only a 5 min. drive downtown. There is plenty of street parking except a few nights in the summer when Zoo Tunes concerts happen a few blocks away. You might have to park a few blocks away on those nights but on the bright side you might hear The Doobie Brothers from your patio!  The house is at the top of the ridge so the area is flat. However walking down to the lake (1/2 mile) or down to Ballard or Fremont (1.5 miles each) the hill is very steep. Walking north to the center of Phinney (1/2 mile) or to Greenwood (one mile) is mostly flat.  The #5 bus to downtown is two blocks away. It takes around 20 minutes. Hwy 99 (Aurora) is just five blocks down the hill. It's a straight shot to downtown and takes only 5 minutes without traffic.</t>
  </si>
  <si>
    <t>https://a1.muscache.com/ac/pictures/96876715/94b417c9_original.jpg?interpolation=lanczos-none&amp;size=small&amp;output-format=jpg&amp;output-quality=70</t>
  </si>
  <si>
    <t>https://a1.muscache.com/im/pictures/96876715/94b417c9_original.jpg?aki_policy=medium</t>
  </si>
  <si>
    <t>https://a1.muscache.com/ac/pictures/96876715/94b417c9_original.jpg?interpolation=lanczos-none&amp;size=large_cover&amp;output-format=jpg&amp;output-quality=70</t>
  </si>
  <si>
    <t>https://a1.muscache.com/ac/pictures/96876715/94b417c9_original.jpg?interpolation=lanczos-none&amp;size=x_large_cover&amp;output-format=jpg&amp;output-quality=70</t>
  </si>
  <si>
    <t>https://www.airbnb.com/users/show/8920586</t>
  </si>
  <si>
    <t xml:space="preserve">I'm definitely the right-brained creative type. Music, design, photography, landscaping, whatever tool I need to express or entertain myself will always be at hand. For money and free soda I work as a contract Graphic Designer/Sound Designer currently at Microsoft. _x000D_
_x000D_
My life can be charted by my passions. Currently closest to my heart are Travel (I've been to over 45 countries, some of my favorites five or six times!), photography and videography. The last chapter of my life featured such passions as writing/recording/performing music, restoring neglected craftsman homes (I recently restored and now live in an amazing 107 year old semi-historic seven bedroom craftsman bungalow, a former Catholic Maternity Home for unwed women named Villa Maria),_x000D_
_x000D_
I'm resurrecting my presence in the Seattle music scene playing in various projects and raising a new band as well. _x000D_
_x000D_
I used Airbnb last summer on a trip through Europe and the experience was amazing. I've recently decided to give it a go myself and will be renting out my lower level this fall! </t>
  </si>
  <si>
    <t>https://a1.muscache.com/ac/users/8920586/profile_pic/1437340808/original.jpg?interpolation=lanczos-none&amp;crop=w:w;*,*&amp;crop=h:h;*,*&amp;resize=50:*&amp;output-format=jpg&amp;output-quality=70</t>
  </si>
  <si>
    <t>https://a1.muscache.com/ac/users/8920586/profile_pic/1437340808/original.jpg?interpolation=lanczos-none&amp;crop=w:w;*,*&amp;crop=h:h;*,*&amp;resize=225:*&amp;output-format=jpg&amp;output-quality=70</t>
  </si>
  <si>
    <t>{TV,"Cable TV",Internet,"Wireless Internet",Kitchen,"Free Parking on Premises","Pets live on this property",Dog(s),Heating,"Family/Kid Friendly","Smoke Detector","First Aid Kit","Fire Extinguisher",Essentials,Shampoo}</t>
  </si>
  <si>
    <t>https://www.airbnb.com/rooms/4947002</t>
  </si>
  <si>
    <t>FABULOUS LOCATION BY GREENLAKE!</t>
  </si>
  <si>
    <t>Beautiful 2 bdrm. apartment available in a prime location for access to Downtown Seattle, but with a beautiful lake, a block away. Lots of  parking outside the house. Phinney Ridge, with its many restaurants, pubs and coffee houses, is 5 blocks away.</t>
  </si>
  <si>
    <t xml:space="preserve">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t>
  </si>
  <si>
    <t>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Guests have access to entire apartment, front yard/garden, with all amenities you would have at your own home. The upper portion of house is the owners private residence I will be available, as a general rule, upon your arrival. If not, I will be available, via text, and will respond to any questions you may have as quickly as possible.  Greenlake is a block away, with its many restaurants, as you walk the three miles around the lake.  4 blocks to the West of the house is Phinney Ridge, our local neighborhood, with its many local pubs,(I am English!), eateries and anything else you wish for. Woodland</t>
  </si>
  <si>
    <t>Greenlake is a block away, with its many restaurants, as you walk the three miles around the lake.  4 blocks to the West of the house is Phinney Ridge, our local neighborhood, with its many local pubs,(I am English!), eateries and anything else you wish for. Woodland Park Zoo is on The Ridge, 15 min. walk, or 2 min. drive.</t>
  </si>
  <si>
    <t>Keys will be provided in a lock box, outside the apartment, should the owner not be available.</t>
  </si>
  <si>
    <t>The major bus line is right outside your door. Downtown is approx. 10 to 15 mins. to Pike Place Market, or the major sporting venues in town. Likewise, if you are visiting The Univ. of Washington. There is plenty of on street parking. Airport is a 25 min. run to the house, via taxi.</t>
  </si>
  <si>
    <t>https://a0.muscache.com/ac/pictures/78548063/1bcf2b22_original.jpg?interpolation=lanczos-none&amp;size=small&amp;output-format=jpg&amp;output-quality=70</t>
  </si>
  <si>
    <t>https://a0.muscache.com/im/pictures/78548063/1bcf2b22_original.jpg?aki_policy=medium</t>
  </si>
  <si>
    <t>https://a0.muscache.com/ac/pictures/78548063/1bcf2b22_original.jpg?interpolation=lanczos-none&amp;size=large_cover&amp;output-format=jpg&amp;output-quality=70</t>
  </si>
  <si>
    <t>https://a0.muscache.com/ac/pictures/78548063/1bcf2b22_original.jpg?interpolation=lanczos-none&amp;size=x_large_cover&amp;output-format=jpg&amp;output-quality=70</t>
  </si>
  <si>
    <t>https://www.airbnb.com/users/show/8141738</t>
  </si>
  <si>
    <t>https://a2.muscache.com/ac/users/8141738/profile_pic/1420398311/original.jpg?interpolation=lanczos-none&amp;crop=w:w;*,*&amp;crop=h:h;*,*&amp;resize=50:*&amp;output-format=jpg&amp;output-quality=70</t>
  </si>
  <si>
    <t>https://a2.muscache.com/ac/users/8141738/profile_pic/1420398311/original.jpg?interpolation=lanczos-none&amp;crop=w:w;*,*&amp;crop=h:h;*,*&amp;resize=225:*&amp;output-format=jpg&amp;output-quality=70</t>
  </si>
  <si>
    <t>{"Cable TV","Wireless Internet",Kitchen,Heating}</t>
  </si>
  <si>
    <t>$887.00</t>
  </si>
  <si>
    <t>https://www.airbnb.com/rooms/3209633</t>
  </si>
  <si>
    <t>Private suite in Phinney Ridge home</t>
  </si>
  <si>
    <t>Comfortable private suite includes bedroom, full bathroom and kitchen in a charming Phinney Ridge home.  We are located on a quiet neighborhood street, a few short blocks from the Woodland Park Zoo.  Easy access to public transportation.</t>
  </si>
  <si>
    <t>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ople-watching.  There are a variety of dining experiences around the perimiter, from fast food to fine dining.  Paddle boats are available for rent and two public swimming beaches are popular on sunny days. Ballard is a current hot spot i</t>
  </si>
  <si>
    <t>Comfortable private suite includes bedroom, full bathroom and kitchen in a charming Phinney Ridge home.  We are located on a quiet neighborhood street, a few short blocks from the Woodland Park Zoo.  Easy access to public transportation. 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t>
  </si>
  <si>
    <t>We share our home with two bashful cats. Our home is located several steps above street level.</t>
  </si>
  <si>
    <t>https://a1.muscache.com/ac/pictures/40926461/d99746c4_original.jpg?interpolation=lanczos-none&amp;size=small&amp;output-format=jpg&amp;output-quality=70</t>
  </si>
  <si>
    <t>https://a1.muscache.com/im/pictures/40926461/d99746c4_original.jpg?aki_policy=medium</t>
  </si>
  <si>
    <t>https://a1.muscache.com/ac/pictures/40926461/d99746c4_original.jpg?interpolation=lanczos-none&amp;size=large_cover&amp;output-format=jpg&amp;output-quality=70</t>
  </si>
  <si>
    <t>https://a1.muscache.com/ac/pictures/40926461/d99746c4_original.jpg?interpolation=lanczos-none&amp;size=x_large_cover&amp;output-format=jpg&amp;output-quality=70</t>
  </si>
  <si>
    <t>https://www.airbnb.com/users/show/168580</t>
  </si>
  <si>
    <t>Glyn</t>
  </si>
  <si>
    <t>Long-time Seattle resident, kindergarten tutor, quilter, wife and mother.  We have thoroughly enjoyed various Airbnb accommodations while traveling and look forward to reciprocating by extending hospitality to others.</t>
  </si>
  <si>
    <t>https://a2.muscache.com/ac/users/168580/profile_pic/1401766350/original.jpg?interpolation=lanczos-none&amp;crop=w:w;*,*&amp;crop=h:h;*,*&amp;resize=50:*&amp;output-format=jpg&amp;output-quality=70</t>
  </si>
  <si>
    <t>https://a2.muscache.com/ac/users/168580/profile_pic/1401766350/original.jpg?interpolation=lanczos-none&amp;crop=w:w;*,*&amp;crop=h:h;*,*&amp;resize=225:*&amp;output-format=jpg&amp;output-quality=70</t>
  </si>
  <si>
    <t>{Internet,"Wireless Internet",Kitchen,"Pets live on this property",Cat(s),Heating,Washer,Dryer,"Smoke Detector","Carbon Monoxide Detector","Fire Extinguisher",Essentials,Shampoo}</t>
  </si>
  <si>
    <t>https://www.airbnb.com/rooms/4395502</t>
  </si>
  <si>
    <t>Phinney Garden Cottage - 1+ Bdrm</t>
  </si>
  <si>
    <t>Adorable 1+ bedroom cottage in the heart of Phinney Ridge surrounded by lush gardens. Walking distance to Woodland Park Zoo, neighborhood restaurants, shops, and grocery store. Easy bus access to downtown Seattle.</t>
  </si>
  <si>
    <t>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oam mattress for the ultimate in comfort.  The 2nd sleeping area features two twins with skylights and low ceiling height which makes it ideal for kids but a bit tight for adults which is why we have a maximum of 6</t>
  </si>
  <si>
    <t>Adorable 1+ bedroom cottage in the heart of Phinney Ridge surrounded by lush gardens. Walking distance to Woodland Park Zoo, neighborhood restaurants, shops, and grocery store. Easy bus access to downtown Seattle. 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t>
  </si>
  <si>
    <t>Within 5 blocks are some of the best restaurants Seattle has to offer, as well as numerous boutique stores, a grocery store, and coffee shops (of course!). If you aren't familiar with the neighborhood, you will not be disappointed to discover it. The Woodland Park Zoo is a manageable 10-block walk or a quick hop on and off the #5 bus, which picks up 1 block away and will have you downtown in a matter of minutes.</t>
  </si>
  <si>
    <t xml:space="preserve">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205746/21f81362_original.jpg?interpolation=lanczos-none&amp;size=small&amp;output-format=jpg&amp;output-quality=70</t>
  </si>
  <si>
    <t>https://a1.muscache.com/im/pictures/55205746/21f81362_original.jpg?aki_policy=medium</t>
  </si>
  <si>
    <t>https://a1.muscache.com/ac/pictures/55205746/21f81362_original.jpg?interpolation=lanczos-none&amp;size=large_cover&amp;output-format=jpg&amp;output-quality=70</t>
  </si>
  <si>
    <t>https://a1.muscache.com/ac/pictures/55205746/21f81362_original.jpg?interpolation=lanczos-none&amp;size=x_large_cover&amp;output-format=jpg&amp;output-quality=70</t>
  </si>
  <si>
    <t>N 75th Street and Greenwood Ave N, Seattle, WA 98103, United States</t>
  </si>
  <si>
    <t>https://www.airbnb.com/rooms/6992387</t>
  </si>
  <si>
    <t>Charming Phinney Ridge 2BR Home</t>
  </si>
  <si>
    <t>Ground floor of a craftsmen duplex in the heart of Phinney Ridge.  Steps from Woodland Park Zoo, cafes, bakeries, bars and stunning views, but on a quiet tree-lined street.  Our home has gardens, a deck, front porch, grill and a wood burning stove.</t>
  </si>
  <si>
    <t>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t>
  </si>
  <si>
    <t xml:space="preserve">Ground floor of a craftsmen duplex in the heart of Phinney Ridge.  Steps from Woodland Park Zoo, cafes, bakeries, bars and stunning views, but on a quiet tree-lined street.  Our home has gardens, a deck, front porch, grill and a wood burning stove. 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 The house is divided into two separate legal residences. Mine is the ground floor, and a rental gives access to my entire floor, the basement bedroom and the laundry room in the basement.  You can use the backyard, the back deck, gas grill, table and chairs as well as the front porch, front yard and gardens.  It is a completely separate living space from the upstairs unit. I am happy to help </t>
  </si>
  <si>
    <t>Phinney Ridge is a great neighborhood with a little something for everyone. There are kid-friendly playgrounds (right next to the zoo) and restaurants and the zoo, all within a couple blocks.  There are also excellent restaurants, good bars and many other sights. From the top of the ridge, you can see Puget Sound and the Olympic mountains to the west and Green Lake and the Cascades to the east.  It is easily accessible to Ballard and to the north, but also Fremont and downtown. Despite being in the city and being close to everything, it's also very quiet on my street.</t>
  </si>
  <si>
    <t>My house is two blocks from a bus stop that will go right downtown or right to the airport light rail.  Buses run every 15 minutes on the normal schedule.</t>
  </si>
  <si>
    <t>https://a2.muscache.com/ac/pictures/88640631/f4650b1b_original.jpg?interpolation=lanczos-none&amp;size=large_cover&amp;output-format=jpg&amp;output-quality=70</t>
  </si>
  <si>
    <t>https://www.airbnb.com/users/show/28885639</t>
  </si>
  <si>
    <t>https://a2.muscache.com/ac/users/28885639/profile_pic/1425687537/original.jpg?interpolation=lanczos-none&amp;crop=w:w;*,*&amp;crop=h:h;*,*&amp;resize=50:*&amp;output-format=jpg&amp;output-quality=70</t>
  </si>
  <si>
    <t>https://a2.muscache.com/ac/users/28885639/profile_pic/1425687537/original.jpg?interpolation=lanczos-none&amp;crop=w:w;*,*&amp;crop=h:h;*,*&amp;resize=225:*&amp;output-format=jpg&amp;output-quality=70</t>
  </si>
  <si>
    <t>1st Ave NW, Seattle, WA 98107, United States</t>
  </si>
  <si>
    <t>{TV,Internet,"Wireless Internet",Kitchen,"Indoor Fireplace",Heating,"Family/Kid Friendly",Washer,Dryer,"Smoke Detector","Carbon Monoxide Detector","First Aid Kit","Fire Extinguisher",Essentials,Shampoo,"24-Hour Check-in",Hangers,"Hair Dryer",Iron,"Laptop Friendly Workspace"}</t>
  </si>
  <si>
    <t>https://www.airbnb.com/rooms/9068419</t>
  </si>
  <si>
    <t>Workshop Studio</t>
  </si>
  <si>
    <t>Newly renovated, listed for first time in Nov., 2015. This converted workshop is paneled with birch plywood. The loft-like space has 11-foot ceilings, a kitchenette, queen size bed, cable TV, Wi-Fi, washer and dryer, ceiling fan, and a private deck.</t>
  </si>
  <si>
    <t xml:space="preserve">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mps fastened to the bed. All shelving is open, and also made from birch plywood, keeping with the room's industrial theme. The kitchenette comes with a compact refrigerator/freezer, two-burner induction cooktop, compact dishwasher, garbage disposal, </t>
  </si>
  <si>
    <t>Newly renovated, listed for first time in Nov., 2015. This converted workshop is paneled with birch plywood. The loft-like space has 11-foot ceilings, a kitchenette, queen size bed, cable TV, Wi-Fi, washer and dryer, ceiling fan, and a private deck. 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t>
  </si>
  <si>
    <t>Staying in the Workshop Studio suite puts you within walking distance of four established neighborhoods (Fremont, Phinney Ridge, Wallingford, Green Lake), and within a very short drive of red-hot Ballard and up-and-coming Greenwood. The studio is within a one-minute walk to the Woodland Park Zoo and Rose Garden, and picnic grounds. Walk through Woodland Park to get to Green Lake, where you'll find playfields, tennis courts, bike/walk/running paths, wading pool, swimming pool, basketball court, and of course the lake and boat rentals. The unit is a three to five-minute walk to upper Fremont's restaurant row (RockCreek Seafood, Uneeda Burger, Paseo, Roux, Vif wine and coffee bar, Via Tribunali). A little farther away (10-20 minute walk), to the north, are the restaurants of Phinney Ridge (A la Mode Pies, Zeeks Pizza, Red Mill Burgers, Fresh Flours, Park Pub, Stumbling Goat Bistro, Mai Thaiku, Oliver's Twist, Hecho, Ridge Pizza, 74th Street Ale House, Herkimer Coffee). Walk to the east an</t>
  </si>
  <si>
    <t>The host/owner (me) lives in the house. I generally work from home. I also host AirBnb guests in the house, so you might see other travelers coming and going.</t>
  </si>
  <si>
    <t>The unit is close to three major bus lines (the E-line express, No. 5, and No. 44). Downtown Seattle is a 10-15 minute ride, as is Ballard and the University of Washington.  There is ample parking on the street for those with cars; you can find parking on our block almost all the time.</t>
  </si>
  <si>
    <t>https://a2.muscache.com/ac/pictures/45e7fa14-7c7f-4374-b280-156608b0dd14.jpg?interpolation=lanczos-none&amp;size=small&amp;output-format=jpg&amp;output-quality=70</t>
  </si>
  <si>
    <t>https://a2.muscache.com/im/pictures/45e7fa14-7c7f-4374-b280-156608b0dd14.jpg?aki_policy=medium</t>
  </si>
  <si>
    <t>https://a2.muscache.com/ac/pictures/45e7fa14-7c7f-4374-b280-156608b0dd14.jpg?interpolation=lanczos-none&amp;size=large_cover&amp;output-format=jpg&amp;output-quality=70</t>
  </si>
  <si>
    <t>https://a2.muscache.com/ac/pictures/45e7fa14-7c7f-4374-b280-156608b0dd14.jpg?interpolation=lanczos-none&amp;size=x_large_cover&amp;output-format=jpg&amp;output-quality=70</t>
  </si>
  <si>
    <t>https://www.airbnb.com/users/show/32377507</t>
  </si>
  <si>
    <t>Hugo</t>
  </si>
  <si>
    <t xml:space="preserve">I'm a former journalist and now a self-employed writer and editor.  I made the suite a place I would want to stay in when I  travel. I hope that care and quality comes through during your stay. I couldn't ask for a better spot to live in the city, or a better place from which to base a visit. </t>
  </si>
  <si>
    <t>https://a2.muscache.com/ac/users/32377507/profile_pic/1433802908/original.jpg?interpolation=lanczos-none&amp;crop=w:w;*,*&amp;crop=h:h;*,*&amp;resize=50:*&amp;output-format=jpg&amp;output-quality=70</t>
  </si>
  <si>
    <t>https://a2.muscache.com/ac/users/32377507/profile_pic/1433802908/original.jpg?interpolation=lanczos-none&amp;crop=w:w;*,*&amp;crop=h:h;*,*&amp;resize=225:*&amp;output-format=jpg&amp;output-quality=70</t>
  </si>
  <si>
    <t>{TV,"Cable TV",Internet,"Wireless Internet",Kitchen,Heating,Washer,Dryer,"Smoke Detector","First Aid Kit","Fire Extinguisher",Essentials,Shampoo}</t>
  </si>
  <si>
    <t>https://www.airbnb.com/rooms/5029665</t>
  </si>
  <si>
    <t>Greenlake View Home</t>
  </si>
  <si>
    <t xml:space="preserve">Beautiful, updated two bedroom-plus-den single family home on east side of Phinney Ridge with a wrap-around deck and views of Greenlake, Cascade Mountains and Mount Rainier. Great family neighborhood.  Queen beds in each bedroom plus futon in den. </t>
  </si>
  <si>
    <t>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t>
  </si>
  <si>
    <t>Beautiful, updated two bedroom-plus-den single family home on east side of Phinney Ridge with a wrap-around deck and views of Greenlake, Cascade Mountains and Mount Rainier. Great family neighborhood.  Queen beds in each bedroom plus futon in den.  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 The whole house and yard with the exception of the basement and garage which the owners will be using for storage.  This includes the open living and dining area, kitchen, den, two bedrooms and two bathrooms. We will not be present during our guests stay but we will be accessible by phone and email, and a local contact will be available to immediately address any problems. This is a fun, family- (and young adult-) friendly neighborhoo</t>
  </si>
  <si>
    <t>This is a fun, family- (and young adult-) friendly neighborhood of Seattle. Greenlake Park is 1/2 mile away. The zoo is one mile away. There are 10 or 15 restaurants, cafes and pubs within walking distance,  Easy access to downtown, UW, hospitals, South Lake Union area, Fremont, Ballard, etc.  You'll love it here!</t>
  </si>
  <si>
    <t>If you are a cyclist, there is fairly easy access to the Burke Gilman trail and other bike routes in Seattle.</t>
  </si>
  <si>
    <t xml:space="preserve">Public transportation is only 1/2 block away! There is room for two compact cars in the parking area behind the house.  If you wish to be car-free, you can take the light rail from the airport to Westlake Station downtown, and then catch the #5 Phinney Ridge bus to within a 1/2 block from our home.  </t>
  </si>
  <si>
    <t>https://a1.muscache.com/ac/pictures/62967527/0ba418dd_original.jpg?interpolation=lanczos-none&amp;size=large_cover&amp;output-format=jpg&amp;output-quality=70</t>
  </si>
  <si>
    <t>https://www.airbnb.com/users/show/6421859</t>
  </si>
  <si>
    <t>Rosemary</t>
  </si>
  <si>
    <t xml:space="preserve">My husband and I are recently retired Urban Planners from Seattle.  We recently spent a year teaching in Ethiopia on a Fulbright Fellowship.  We like to travel both domestically and internationally, and are now eager to welcome guests to our home.  When at home we keep busy with writing and community projects, music, gardening, bicycling, tennis, walking or hiking.  We also love spending time with our young adult children and other family and friends.  </t>
  </si>
  <si>
    <t>https://a0.muscache.com/ac/users/6421859/profile_pic/1390095968/original.jpg?interpolation=lanczos-none&amp;crop=w:w;*,*&amp;crop=h:h;*,*&amp;resize=50:*&amp;output-format=jpg&amp;output-quality=70</t>
  </si>
  <si>
    <t>https://a0.muscache.com/ac/users/6421859/profile_pic/1390095968/original.jpg?interpolation=lanczos-none&amp;crop=w:w;*,*&amp;crop=h:h;*,*&amp;resize=225:*&amp;output-format=jpg&amp;output-quality=70</t>
  </si>
  <si>
    <t>{TV,"Cable TV",Internet,"Wireless Internet",Kitchen,"Free Parking on Premises","Indoor Fireplace",Heating,"Family/Kid Friendly",Washer,Dryer,"Smoke Detector","Fire Extinguisher",Essentials,Shampoo,"24-Hour Check-in",Hangers,"Hair Dryer",Iron,"Laptop Friendly Workspace"}</t>
  </si>
  <si>
    <t>https://www.airbnb.com/rooms/9229043</t>
  </si>
  <si>
    <t>Classic 1908 Home Close-In</t>
  </si>
  <si>
    <t>This home is fully furnished and available weekly, or month-to-month.  It sleeps up to 8 with 2 Queen beds, two twin beds, and extra inflatable mattresses.   Parking is on-street or off-street (1 small car), and 2 bus stops 3 blocks away.</t>
  </si>
  <si>
    <t>https://a2.muscache.com/ac/pictures/d679d6b7-4805-4493-873e-ddf260d98f7b.jpg?interpolation=lanczos-none&amp;size=large_cover&amp;output-format=jpg&amp;output-quality=70</t>
  </si>
  <si>
    <t>https://www.airbnb.com/users/show/47978936</t>
  </si>
  <si>
    <t>I have a background in Pharmacy and Medical Sales, raised two children and am now an empty nester waiting for grandkids.  My father grew up in Spain during the Spanish civil war, and I lived in Spain myself for 4 years before kids.  I volunteer at the local food bank, raise money for senior services by cooking Paella (for up to 90!), sing in a semi-professional choir, love sailing, and teach classes on understanding Medicare.</t>
  </si>
  <si>
    <t>https://a2.muscache.com/ac/pictures/555b5400-12c3-4001-9177-c674f5d9c3d2.jpg?interpolation=lanczos-none&amp;crop=w:w;*,*&amp;crop=h:h;*,*&amp;resize=50:*&amp;output-format=jpg&amp;output-quality=70</t>
  </si>
  <si>
    <t>https://a2.muscache.com/ac/pictures/555b5400-12c3-4001-9177-c674f5d9c3d2.jpg?interpolation=lanczos-none&amp;crop=w:w;*,*&amp;crop=h:h;*,*&amp;resize=225:*&amp;output-format=jpg&amp;output-quality=70</t>
  </si>
  <si>
    <t>Northwest 55th Street, Seattle, WA 98107, United States</t>
  </si>
  <si>
    <t>{TV,"Cable TV",Internet,"Wireless Internet","Air Conditioning",Kitchen,"Free Parking on Premises","Indoor Fireplace",Heating,"Family/Kid Friendly",Washer,Dryer,"Smoke Detector","Carbon Monoxide Detector","Fire Extinguisher",Essentials,"Hair Dryer",Iron,"Laptop Friendly Workspace"}</t>
  </si>
  <si>
    <t>https://www.airbnb.com/rooms/4084398</t>
  </si>
  <si>
    <t>Phinney Suites Retreat Sunny 2 Bdrm</t>
  </si>
  <si>
    <t>Brand new to our collection, this spacious, top-floor home is conveniently located in the Phinney Ridge neighborhood! With a walkscore of 83, you will find plenty to do right around the corner and downtown Seattle is only a short drive away.</t>
  </si>
  <si>
    <t xml:space="preserve">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ertain. On sunny days, take your morning coffee or afternoon drink outside to the perfect little table nestled underneath the maple tree.  Phinney Suites Retreat is fully furnished and well equipped to offer all of the conveniences of home. </t>
  </si>
  <si>
    <t>Brand new to our collection, this spacious, top-floor home is conveniently located in the Phinney Ridge neighborhood! With a walkscore of 83, you will find plenty to do right around the corner and downtown Seattle is only a short drive away. 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
  </si>
  <si>
    <t xml:space="preserve">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  </t>
  </si>
  <si>
    <t>https://a1.muscache.com/ac/pictures/53467889/f1351a72_original.jpg?interpolation=lanczos-none&amp;size=small&amp;output-format=jpg&amp;output-quality=70</t>
  </si>
  <si>
    <t>https://a1.muscache.com/im/pictures/53467889/f1351a72_original.jpg?aki_policy=medium</t>
  </si>
  <si>
    <t>https://a1.muscache.com/ac/pictures/53467889/f1351a72_original.jpg?interpolation=lanczos-none&amp;size=large_cover&amp;output-format=jpg&amp;output-quality=70</t>
  </si>
  <si>
    <t>https://a1.muscache.com/ac/pictures/53467889/f1351a72_original.jpg?interpolation=lanczos-none&amp;size=x_large_cover&amp;output-format=jpg&amp;output-quality=70</t>
  </si>
  <si>
    <t>https://www.airbnb.com/rooms/6577729</t>
  </si>
  <si>
    <t>Green Lake Charming Two Bedroom</t>
  </si>
  <si>
    <t>Adorable 2 bedroom turn of century large duplex apartments in the Green Lake Neighborhood of Seattle. Within one block are some of the best restaurants Seattle has to offer, as well as numerous boutique stores, grocery store, and coffee shops.</t>
  </si>
  <si>
    <t>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s to free non-metered street parking.</t>
  </si>
  <si>
    <t>Adorable 2 bedroom turn of century large duplex apartments in the Green Lake Neighborhood of Seattle. Within one block are some of the best restaurants Seattle has to offer, as well as numerous boutique stores, grocery store, and coffee shops. 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t>
  </si>
  <si>
    <t>https://a0.muscache.com/ac/pictures/84081886/4d680fef_original.jpg?interpolation=lanczos-none&amp;size=large_cover&amp;output-format=jpg&amp;output-quality=70</t>
  </si>
  <si>
    <t>{TV,"Cable TV",Internet,"Wireless Internet",Kitchen,Heating,"Family/Kid Friendly",Washer,Dryer,"Smoke Detector","Carbon Monoxide Detector","First Aid Kit","Safety Card","Fire Extinguisher",Essentials,Shampoo,"24-Hour Check-in",Hangers,"Hair Dryer",Iron,"Laptop Friendly Workspace"}</t>
  </si>
  <si>
    <t>https://www.airbnb.com/rooms/9199082</t>
  </si>
  <si>
    <t>Cottage on Phinney Ridge</t>
  </si>
  <si>
    <t>Sweet little home in a great neighborhood where you can walk to restaurants, Green Lake and the Woodland Park Zoo.</t>
  </si>
  <si>
    <t>https://a2.muscache.com/ac/pictures/5976ce8c-c553-4451-a3b2-be2c8b98293f.jpg?interpolation=lanczos-none&amp;size=large_cover&amp;output-format=jpg&amp;output-quality=70</t>
  </si>
  <si>
    <t>https://www.airbnb.com/users/show/46879</t>
  </si>
  <si>
    <t>Piper</t>
  </si>
  <si>
    <t>I hail from Seattle and love to travel and make connections. Onward and upward!</t>
  </si>
  <si>
    <t>https://a1.muscache.com/ac/users/46879/profile_pic/1348843817/original.jpg?interpolation=lanczos-none&amp;crop=w:w;*,*&amp;crop=h:h;*,*&amp;resize=50:*&amp;output-format=jpg&amp;output-quality=70</t>
  </si>
  <si>
    <t>https://a1.muscache.com/ac/users/46879/profile_pic/1348843817/original.jpg?interpolation=lanczos-none&amp;crop=w:w;*,*&amp;crop=h:h;*,*&amp;resize=225:*&amp;output-format=jpg&amp;output-quality=70</t>
  </si>
  <si>
    <t>{TV,"Wireless Internet",Kitchen,"Pets live on this property",Cat(s),Heating,"Family/Kid Friendly",Washer,Dryer,"Smoke Detector","Carbon Monoxide Detector","First Aid Kit",Essentials,Shampoo,"24-Hour Check-in",Iron,"Laptop Friendly Workspace"}</t>
  </si>
  <si>
    <t>https://www.airbnb.com/rooms/7970663</t>
  </si>
  <si>
    <t>1 bedroom apartment in Wallingford.</t>
  </si>
  <si>
    <t>Great 1 bed/ba apartment in Wallingford, across from Green Lake. Clean apartment with full kitchen.  1 queen bed + 1 air bed. Walk to Tangletown and Wallingford restaurants.</t>
  </si>
  <si>
    <t>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t>
  </si>
  <si>
    <t>Great 1 bed/ba apartment in Wallingford, across from Green Lake. Clean apartment with full kitchen.  1 queen bed + 1 air bed. Walk to Tangletown and Wallingford restaurants. 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 Full Kitchen, bike parking in the basement, and Green Lake! If I cannot meet you to give you the key, One can be left in a 24 hr lockbox at Beth's cafe in greenwood.  Please review house rules. Green Lake!  You can run around it in the morning, swim, paddle, and lounge by it on warm days. Bus line close. Walking distance to Wallingford restaurants. There is onsite coin-op laundry.  This is a loud street, mostly traffic, which quites down</t>
  </si>
  <si>
    <t>Green Lake!  You can run around it in the morning, swim, paddle, and lounge by it on warm days.</t>
  </si>
  <si>
    <t>There is onsite coin-op laundry.  This is a loud street, mostly traffic, which quites down around 11pm.</t>
  </si>
  <si>
    <t>Bus line close. Walking distance to Wallingford restaurants.</t>
  </si>
  <si>
    <t>https://a0.muscache.com/ac/pictures/101571267/1dd0b9be_original.jpg?interpolation=lanczos-none&amp;size=small&amp;output-format=jpg&amp;output-quality=70</t>
  </si>
  <si>
    <t>https://a0.muscache.com/im/pictures/101571267/1dd0b9be_original.jpg?aki_policy=medium</t>
  </si>
  <si>
    <t>https://a0.muscache.com/ac/pictures/101571267/1dd0b9be_original.jpg?interpolation=lanczos-none&amp;size=large_cover&amp;output-format=jpg&amp;output-quality=70</t>
  </si>
  <si>
    <t>https://a0.muscache.com/ac/pictures/101571267/1dd0b9be_original.jpg?interpolation=lanczos-none&amp;size=x_large_cover&amp;output-format=jpg&amp;output-quality=70</t>
  </si>
  <si>
    <t>https://www.airbnb.com/rooms/2858482</t>
  </si>
  <si>
    <t>Quiet, sunny Phinney 1BR oasis</t>
  </si>
  <si>
    <t>Enjoy the largest bedroom in our charming 1900's spacious 3 Bedroom / 1 bath home on Phinney Ridge close to many of Seattle's most hip, fun and family friendly destinations.  Greenlake and the Woodland Park Zoo are within walking distance.</t>
  </si>
  <si>
    <t>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s part of our green practices.  We would love to host people that want an opportunity to harvest their own fresh greens and herbs in exchange for watering once or twice during their stay- should we not be here.  Our house is centrally locat</t>
  </si>
  <si>
    <t>Enjoy the largest bedroom in our charming 1900's spacious 3 Bedroom / 1 bath home on Phinney Ridge close to many of Seattle's most hip, fun and family friendly destinations.  Greenlake and the Woodland Park Zoo are within walking distance. 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t>
  </si>
  <si>
    <t>We love our neighborhood because it is quiet, but in the middle of the urban setting.  Our house is equally convenient for urban outings or outdoor active pursuits. Highlights: Greenlake, Woodland Park Zoo, Carkeek Park, easy access to Seattle Pacific Univ and University of Washington.   Vibrant neighborhoods in walking distance: Fremont, Ballard, Greenwood, Greenlake Downtown - 15 minute drive or 25 minutes on the bus (bus stop just 1/2 block away). Ken's Market and PCC Natural Market walking distance along with 3 coffee shops, 3 pubs, 3 pizza joints and at least 6 restaurants.  Friday night farmers market June - October. Yoga, Pilates, dance, the library and post office just a hop skip and jump from the green house.</t>
  </si>
  <si>
    <t xml:space="preserve">At our house, we strive to follow conservationational ethics. For example, while we completely relish in the luxury of a nice hot bath every now and then, the majority of the time, we focus on avoiding excess in things such as wasting water, electricity and waste. We take short showers, we practice "if its yellow, let it mellow" with our toilet, we make every effort to turn the lights off when we're not using them, we water our garden at in the morning and evening times, we try to minimize what goes into the landfill. While we don't require that of any of our guests, we do tend to seek out guests who do embody and practice these principles or are at least willing to adhere to them while staying at our place.  Please do not inquire to stay at our place if you take very long showers and/or use excess electricity. </t>
  </si>
  <si>
    <t>Downtown is only 15 minutes away by car or 25 minutes on the #5 bus. The bus stop is located half a block away.   Access from the airport is via the light rail and public bus, the super shuttle or 30 minute drive by car.</t>
  </si>
  <si>
    <t>https://a1.muscache.com/ac/pictures/38069131/ee24550b_original.jpg?interpolation=lanczos-none&amp;size=small&amp;output-format=jpg&amp;output-quality=70</t>
  </si>
  <si>
    <t>https://a1.muscache.com/im/pictures/38069131/ee24550b_original.jpg?aki_policy=medium</t>
  </si>
  <si>
    <t>https://a1.muscache.com/ac/pictures/38069131/ee24550b_original.jpg?interpolation=lanczos-none&amp;size=large_cover&amp;output-format=jpg&amp;output-quality=70</t>
  </si>
  <si>
    <t>https://a1.muscache.com/ac/pictures/38069131/ee24550b_original.jpg?interpolation=lanczos-none&amp;size=x_large_cover&amp;output-format=jpg&amp;output-quality=70</t>
  </si>
  <si>
    <t>https://www.airbnb.com/users/show/1356696</t>
  </si>
  <si>
    <t>Jeanette</t>
  </si>
  <si>
    <t>I am a Seattle resident, but I have traveled as a biking and hiking guide 9 - 10 months of the year.  I travel and work in 7-8 different countries/states every year.  When I go to a new place I enjoy staying with locals so I can get the best insight into that place. In 2013, I came home to Seattle and found a great place to live more permanently on Phinney Ridge with my housemate, Brittany.  I am still guiding, but also catering and teaching international cooking classes._x000D_
_x000D_
I am very active, like to cook, read and explore both the city and natural environment of all the places I visit.    In general, I am a fairly tidy person and not a big partier._x000D_
_x000D_
Love to explore restaurants, parks, bookstores, local music.</t>
  </si>
  <si>
    <t>https://a1.muscache.com/ac/users/1356696/profile_pic/1337237805/original.jpg?interpolation=lanczos-none&amp;crop=w:w;*,*&amp;crop=h:h;*,*&amp;resize=50:*&amp;output-format=jpg&amp;output-quality=70</t>
  </si>
  <si>
    <t>https://a1.muscache.com/ac/users/1356696/profile_pic/1337237805/original.jpg?interpolation=lanczos-none&amp;crop=w:w;*,*&amp;crop=h:h;*,*&amp;resize=225:*&amp;output-format=jpg&amp;output-quality=70</t>
  </si>
  <si>
    <t>{TV,Internet,"Wireless Internet","Air Conditioning",Kitchen,Heating,Washer,Dryer,"Smoke Detector","Carbon Monoxide Detector","First Aid Kit","Fire Extinguisher",Essentials,Shampoo}</t>
  </si>
  <si>
    <t>https://www.airbnb.com/rooms/9715029</t>
  </si>
  <si>
    <t>Convenient, Artsy Ballard Cottage</t>
  </si>
  <si>
    <t>Friendly, walking neighborhood with many restaurants and bars nearby. Close to bus line, easy downtown access. Sun room in front, and private back yard area for all-weather relaxation.</t>
  </si>
  <si>
    <t>Friendly, walking neighborhood with many restaurants and bars nearby. Close to bus line, easy downtown access. Sun room in front, and private back yard area for all-weather relaxation. Entire home and outdoor space House is available when I work out of town, the next door neighbor is managing and is super flexible Street parking, shared driveway Close to Metro 28 and D-Line</t>
  </si>
  <si>
    <t>Street parking, shared driveway Close to Metro 28 and D-Line</t>
  </si>
  <si>
    <t>https://a2.muscache.com/ac/pictures/37ee534f-0402-4767-b2fc-a906918d3536.jpg?interpolation=lanczos-none&amp;size=small&amp;output-format=jpg&amp;output-quality=70</t>
  </si>
  <si>
    <t>https://a2.muscache.com/im/pictures/37ee534f-0402-4767-b2fc-a906918d3536.jpg?aki_policy=medium</t>
  </si>
  <si>
    <t>https://a2.muscache.com/ac/pictures/37ee534f-0402-4767-b2fc-a906918d3536.jpg?interpolation=lanczos-none&amp;size=large_cover&amp;output-format=jpg&amp;output-quality=70</t>
  </si>
  <si>
    <t>https://a2.muscache.com/ac/pictures/37ee534f-0402-4767-b2fc-a906918d3536.jpg?interpolation=lanczos-none&amp;size=x_large_cover&amp;output-format=jpg&amp;output-quality=70</t>
  </si>
  <si>
    <t>https://www.airbnb.com/users/show/35324229</t>
  </si>
  <si>
    <t>I am a Script Supervisor that works in Film and Television.  I have a 16-year old daughter and a 12-year old son.  _x000D_
_x000D_
I was an exchange student in Germany in high school and have been trying to travel some ever since.  Motherhood stalled me some, but now that the kids are older we are all into experiencing new adventures together!</t>
  </si>
  <si>
    <t>https://a1.muscache.com/ac/users/35324229/profile_pic/1433873457/original.jpg?interpolation=lanczos-none&amp;crop=w:w;*,*&amp;crop=h:h;*,*&amp;resize=50:*&amp;output-format=jpg&amp;output-quality=70</t>
  </si>
  <si>
    <t>https://a1.muscache.com/ac/users/35324229/profile_pic/1433873457/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Fire Extinguisher",Essentials,Shampoo,Hangers,"Hair Dryer",Iron,"Laptop Friendly Workspace"}</t>
  </si>
  <si>
    <t>https://www.airbnb.com/rooms/7748866</t>
  </si>
  <si>
    <t>Sunny Retreat  in Olympic View Home</t>
  </si>
  <si>
    <t>Come stay in a beautiful, bright and big house! We are located near all the great amenities of Green Lake, Ballard and Fremont and a short bus ride to downtown. Our house and deck offer panoramic views of the Olympic mountain range and Puget Sound.</t>
  </si>
  <si>
    <t>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t>
  </si>
  <si>
    <t>Come stay in a beautiful, bright and big house! We are located near all the great amenities of Green Lake, Ballard and Fremont and a short bus ride to downtown. Our house and deck offer panoramic views of the Olympic mountain range and Puget Sound. 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 You will have access to our kitchen, dining room, living room, laundry room, and awesome deck. We're ver</t>
  </si>
  <si>
    <t>Your Seattle getaway is located on a quiet street near many great amenities. We love walking to all the great restaurants, pizza places, coffee shops and bakeries located nearby. We also are a very short walk to Woodland Park Zoo and Greenlake.</t>
  </si>
  <si>
    <t>We are located just a couple of  blocks from the number 5 and 44 bus lines which take you to Ballard, the University District, Wallingford and Downtown.  If you are coming in a car there is easy parking right in front of the house.</t>
  </si>
  <si>
    <t>https://a1.muscache.com/ac/pictures/100014677/8acaa863_original.jpg?interpolation=lanczos-none&amp;size=small&amp;output-format=jpg&amp;output-quality=70</t>
  </si>
  <si>
    <t>https://a1.muscache.com/im/pictures/100014677/8acaa863_original.jpg?aki_policy=medium</t>
  </si>
  <si>
    <t>https://a1.muscache.com/ac/pictures/100014677/8acaa863_original.jpg?interpolation=lanczos-none&amp;size=large_cover&amp;output-format=jpg&amp;output-quality=70</t>
  </si>
  <si>
    <t>https://a1.muscache.com/ac/pictures/100014677/8acaa863_original.jpg?interpolation=lanczos-none&amp;size=x_large_cover&amp;output-format=jpg&amp;output-quality=70</t>
  </si>
  <si>
    <t>https://www.airbnb.com/users/show/40733844</t>
  </si>
  <si>
    <t>Trilby</t>
  </si>
  <si>
    <t>Originally from the east coast, we made Seattle our home in 1988. Our family of four enjoys the outdoors and travel. Our children are 12 and 16 and we all love to meet people from all over the world. I am a teacher and my husband is a builder. We are new to Air B and B and look forward to hosting you soon!</t>
  </si>
  <si>
    <t>https://a0.muscache.com/ac/users/40733844/profile_pic/1439494286/original.jpg?interpolation=lanczos-none&amp;crop=w:w;*,*&amp;crop=h:h;*,*&amp;resize=50:*&amp;output-format=jpg&amp;output-quality=70</t>
  </si>
  <si>
    <t>https://a0.muscache.com/ac/users/40733844/profile_pic/1439494286/original.jpg?interpolation=lanczos-none&amp;crop=w:w;*,*&amp;crop=h:h;*,*&amp;resize=225:*&amp;output-format=jpg&amp;output-quality=70</t>
  </si>
  <si>
    <t>https://www.airbnb.com/rooms/9739482</t>
  </si>
  <si>
    <t>Beautiful Room, Walk to everything!</t>
  </si>
  <si>
    <t>Beautiful master suite with full bathroom including jetted tub and your own personal sauna. Separate entrance + media room with TV an Nintendo Wii. Microwave and mini fridge for your convenience. Walk to coffee shops, bars and restaurants galore!</t>
  </si>
  <si>
    <t>https://a2.muscache.com/ac/pictures/ed7fc2fd-086b-4b18-adcd-e43eaf6504ed.jpg?interpolation=lanczos-none&amp;size=small&amp;output-format=jpg&amp;output-quality=70</t>
  </si>
  <si>
    <t>https://a2.muscache.com/im/pictures/ed7fc2fd-086b-4b18-adcd-e43eaf6504ed.jpg?aki_policy=medium</t>
  </si>
  <si>
    <t>https://a2.muscache.com/ac/pictures/ed7fc2fd-086b-4b18-adcd-e43eaf6504ed.jpg?interpolation=lanczos-none&amp;size=large_cover&amp;output-format=jpg&amp;output-quality=70</t>
  </si>
  <si>
    <t>https://a2.muscache.com/ac/pictures/ed7fc2fd-086b-4b18-adcd-e43eaf6504ed.jpg?interpolation=lanczos-none&amp;size=x_large_cover&amp;output-format=jpg&amp;output-quality=70</t>
  </si>
  <si>
    <t>https://www.airbnb.com/users/show/19916574</t>
  </si>
  <si>
    <t>Pritha</t>
  </si>
  <si>
    <t>Santa Monica, California, United States</t>
  </si>
  <si>
    <t>Hi! I'm a 32-year-old F and a Cardiology fellow at UCLA. I love living just 6 blocks from the beach! Sadly, I don't spend much time there. I welcome you to stay with me and hopefully walk or bike to the beach daily during your visit to Santa Monica!</t>
  </si>
  <si>
    <t>68%</t>
  </si>
  <si>
    <t>https://a2.muscache.com/ac/users/19916574/profile_pic/1413396985/original.jpg?interpolation=lanczos-none&amp;crop=w:w;*,*&amp;crop=h:h;*,*&amp;resize=50:*&amp;output-format=jpg&amp;output-quality=70</t>
  </si>
  <si>
    <t>https://a2.muscache.com/ac/users/19916574/profile_pic/1413396985/original.jpg?interpolation=lanczos-none&amp;crop=w:w;*,*&amp;crop=h:h;*,*&amp;resize=225:*&amp;output-format=jpg&amp;output-quality=70</t>
  </si>
  <si>
    <t>Santa Monica</t>
  </si>
  <si>
    <t>{TV,Internet,"Wireless Internet","Air Conditioning","Free Parking on Premises",Heating,"Family/Kid Friendly",Essentials,Shampoo,"24-Hour Check-in",Hangers,"Hair Dryer","Laptop Friendly Workspace"}</t>
  </si>
  <si>
    <t>https://www.airbnb.com/rooms/5078129</t>
  </si>
  <si>
    <t>Fantastic Private Entry Suite &amp; Den</t>
  </si>
  <si>
    <t>Our mother-in-law suite is located perfectly for you to enjoy all that Seattle has to offer! It comfortably fits a family or couples traveling together. It's located just a few blocks from Green Lake or all the shops and restaurants in Wallingford!</t>
  </si>
  <si>
    <t>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er. We can also provide a portable crib (pack-n-play), stroller, and other baby toys/books if needed for your stay, just ask!  Our home is located approximately 6 blocks from the south end of Green Lake, which is a beautiful water front park, with a</t>
  </si>
  <si>
    <t>Our mother-in-law suit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t>
  </si>
  <si>
    <t xml:space="preserve">The suite is conveniently located off either I-5 or 99/Aurora and is easy to find. We are also within walking distance of the fantastic walking/jogging path around Green Lake and all of the shops and restaurants along 45th Street in Wallingford. </t>
  </si>
  <si>
    <t>We can provide a portable crib (pack-n-play), stroller, and other baby toys/books if needed for your stay.   Note: This bedroom is located directly below the main living area of the house. We are generally quiet in the evening hours but wake early and you may hear footsteps above you, like any apartment setting.  We want you to be comfortable here, so don't feel like you have to tiptoe around. Likewise, this is our home and we want to feel free to enjoy it as we normally would, even when guests are here. This means you'll probably hear the joyful bustlings of our family: footsteps, muffled voices. If you're looking for complete silence, this is not the right listing for you! Lastly, no other people staying or stopping by other than those on the reservation or those who have been cleared with the host in advance. Thanks!</t>
  </si>
  <si>
    <t xml:space="preserve">There is very convenient street parking around the corner from our home (one house away).  Our home is located about a 5-8 minute walk from three bus lines: #44, #16, and E-Lines.  We are happy to provide any specific directions if needed! </t>
  </si>
  <si>
    <t>https://a0.muscache.com/ac/pictures/66676779/516c15f4_original.jpg?interpolation=lanczos-none&amp;size=small&amp;output-format=jpg&amp;output-quality=70</t>
  </si>
  <si>
    <t>https://a0.muscache.com/im/pictures/66676779/516c15f4_original.jpg?aki_policy=medium</t>
  </si>
  <si>
    <t>https://a0.muscache.com/ac/pictures/66676779/516c15f4_original.jpg?interpolation=lanczos-none&amp;size=large_cover&amp;output-format=jpg&amp;output-quality=70</t>
  </si>
  <si>
    <t>https://a0.muscache.com/ac/pictures/66676779/516c15f4_original.jpg?interpolation=lanczos-none&amp;size=x_large_cover&amp;output-format=jpg&amp;output-quality=70</t>
  </si>
  <si>
    <t>{TV,Internet,"Wireless Internet",Kitchen,"Pets live on this property",Cat(s),Heating,"Family/Kid Friendly",Washer,Dryer,"Smoke Detector","Carbon Monoxide Detector","First Aid Kit","Safety Card","Fire Extinguisher",Essentials,Shampoo,"24-Hour Check-in",Hangers,"Hair Dryer"}</t>
  </si>
  <si>
    <t>https://www.airbnb.com/rooms/2808357</t>
  </si>
  <si>
    <t>Phinney Ridge Green House</t>
  </si>
  <si>
    <t xml:space="preserve">Our 1900's charming and spacious 3 Bedroom / 1 bath home is located in the heart of Phinney Ridge close to many of Seattle's most hip, fun and family friendly destinations.  Greenlake and the Woodland Park Zoo are a only a 10 minute walk away.  </t>
  </si>
  <si>
    <t>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 and cozy living room and dining room are perfect for group gatherings and our fully stocked, bright and airy kitchen is ideal for hosting a BBQ or maybe a wine tasting event on the covered porch.  The fully equipped kitchen includes stove, refri</t>
  </si>
  <si>
    <t>Our 1900's charming and spacious 3 Bedroom / 1 bath home is located in the heart of Phinney Ridge close to many of Seattle's most hip, fun and family friendly destinations.  Greenlake and the Woodland Park Zoo are a only a 10 minute walk away.   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t>
  </si>
  <si>
    <t>Access from the airport is via the light rail and public bus, the super shuttle or 30 minute drive by car.</t>
  </si>
  <si>
    <t>https://a1.muscache.com/ac/pictures/36984917/72d92f8c_original.jpg?interpolation=lanczos-none&amp;size=small&amp;output-format=jpg&amp;output-quality=70</t>
  </si>
  <si>
    <t>https://a1.muscache.com/im/pictures/36984917/72d92f8c_original.jpg?aki_policy=medium</t>
  </si>
  <si>
    <t>https://a1.muscache.com/ac/pictures/36984917/72d92f8c_original.jpg?interpolation=lanczos-none&amp;size=large_cover&amp;output-format=jpg&amp;output-quality=70</t>
  </si>
  <si>
    <t>https://a1.muscache.com/ac/pictures/36984917/72d92f8c_original.jpg?interpolation=lanczos-none&amp;size=x_large_cover&amp;output-format=jpg&amp;output-quality=70</t>
  </si>
  <si>
    <t>{Internet,"Wireless Internet",Kitchen,Heating,"Family/Kid Friendly",Washer,Dryer,"Smoke Detector","First Aid Kit","Fire Extinguisher",Essentials,Shampoo}</t>
  </si>
  <si>
    <t>https://www.airbnb.com/rooms/6543677</t>
  </si>
  <si>
    <t>Comfy Seattle Neighborhood Stay</t>
  </si>
  <si>
    <t>My cool and comfortable home is located in Ballard, a top destination neighborhood in Seattle.  The room is located on the top floor of my 3 story house and paired with a guest bathroom.  I also host another room here, so social travelers are recommended!</t>
  </si>
  <si>
    <t>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t>
  </si>
  <si>
    <t>My cool and comfortable home is located in Ballard, a top destination neighborhood in Seattle.  The room is located on the top floor of my 3 story house and paired with a guest bathroom.  I also host another room here, so social travelers are recommended! 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t>
  </si>
  <si>
    <t xml:space="preserve">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Greenlake is a </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0.muscache.com/ac/pictures/82349637/8a8d070c_original.jpg?interpolation=lanczos-none&amp;size=small&amp;output-format=jpg&amp;output-quality=70</t>
  </si>
  <si>
    <t>https://a0.muscache.com/im/pictures/82349637/8a8d070c_original.jpg?aki_policy=medium</t>
  </si>
  <si>
    <t>https://a0.muscache.com/ac/pictures/82349637/8a8d070c_original.jpg?interpolation=lanczos-none&amp;size=large_cover&amp;output-format=jpg&amp;output-quality=70</t>
  </si>
  <si>
    <t>https://a0.muscache.com/ac/pictures/82349637/8a8d070c_original.jpg?interpolation=lanczos-none&amp;size=x_large_cover&amp;output-format=jpg&amp;output-quality=70</t>
  </si>
  <si>
    <t>https://www.airbnb.com/users/show/2745335</t>
  </si>
  <si>
    <t>Felix</t>
  </si>
  <si>
    <t>I'm a down to earth guy who likes to stay active.  I am originally from Chicago and moved to Seattle to be closer to the things I love (mountains, water, and urban city life).  _x000D_
_x000D_
Currently, I work for a global communications company.  I help companies distribute their news stories anywhere in the world.  I mostly interact with PR, Corp Comm, and Marketing Professionals._x000D_
_x000D_
Outside of work I like travel, attend live music shows, snowboard, hike, be on the water, and eat out at great restaurants.  I spend a good amount of time with my 2 boxer dogs as well.  They're my homies!_x000D_
_x000D_
My favorite Seattle Beer is Manny's Pale Ale by Georgetown Brewery and I enjoy a nice Whiskey and Ginger with Bitters._x000D_
_x000D_
My motto is:  live. life. well._x000D_
_x000D_
5 things I can't live without:_x000D_
1)friends &amp; family_x000D_
2)snowboarding_x000D_
3)seafood_x000D_
4)my boxer dogs (Kai and Karma)_x000D_
5)music</t>
  </si>
  <si>
    <t>https://a2.muscache.com/ac/users/2745335/profile_pic/1436579827/original.jpg?interpolation=lanczos-none&amp;crop=w:w;*,*&amp;crop=h:h;*,*&amp;resize=50:*&amp;output-format=jpg&amp;output-quality=70</t>
  </si>
  <si>
    <t>https://a2.muscache.com/ac/users/2745335/profile_pic/1436579827/original.jpg?interpolation=lanczos-none&amp;crop=w:w;*,*&amp;crop=h:h;*,*&amp;resize=225:*&amp;output-format=jpg&amp;output-quality=70</t>
  </si>
  <si>
    <t>{TV,"Wireless Internet","Air Conditioning",Kitchen,"Free Parking on Premises","Pets live on this property","Indoor Fireplace",Heating,Washer,Dryer,"First Aid Kit",Essentials,Shampoo}</t>
  </si>
  <si>
    <t>https://www.airbnb.com/rooms/202251</t>
  </si>
  <si>
    <t>Seattle Phinney Ridge Ballard</t>
  </si>
  <si>
    <t xml:space="preserve">You're welcomed by a mammoth, native to the area Monkey Puzzle Tree in front of this fabulous restored 1920's Craftsman located in Seattle's hip Phinney Ridge Neighborhood. Live like a local and enjoy being able to walk to most anything. </t>
  </si>
  <si>
    <t>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t>
  </si>
  <si>
    <t>You're welcomed by a mammoth, native to the area Monkey Puzzle Tree in front of this fabulous restored 1920's Craftsman located in Seattle's hip Phinney Ridge Neighborhood. Live like a local and enjoy being able to walk to most anything. 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 The  house and yard are available to you, the garage and a locked basement storage area are not. All questions and inquiries will always be answered promptly. In most cases, within the hour. Located in lower Phinney Ridge, you're just a short walk from Woodland Park Zoo, dining, nightlife, shopping and more</t>
  </si>
  <si>
    <t>Located in lower Phinney Ridge, you're just a short walk from Woodland Park Zoo, dining, nightlife, shopping and more in Greenwood, Ballard and Fremont.</t>
  </si>
  <si>
    <t xml:space="preserve">40 inch flat screen HD TV with cable and HBO. High Speed Internet with easy Wi-Fi. Two brand new Sealy queen-sized beds, upstairs bedrooms are supported by an air-conditioner (rare in the area) There's a comfy and convertible couch (sleeps 1 adult or 2 children) in the first floor bedroom. Beautiful hardwood floors on first floor and newer carpeting upstairs. Renovated kitchen with new appliances including dishwasher, cooking supplies and table settings. Fenced back yard. </t>
  </si>
  <si>
    <t>YES! Easy access to downtown and rapid ride routes.</t>
  </si>
  <si>
    <t>https://a0.muscache.com/ac/pictures/47607483/a3a8ae56_original.jpg?interpolation=lanczos-none&amp;size=large_cover&amp;output-format=jpg&amp;output-quality=70</t>
  </si>
  <si>
    <t>https://www.airbnb.com/users/show/601266</t>
  </si>
  <si>
    <t>Pam And Tim</t>
  </si>
  <si>
    <t>Grosse Pointe Farms, Michigan, United States</t>
  </si>
  <si>
    <t xml:space="preserve">We have 2 terrific boys age 5 and 1 and a pair of dogs. We love travelling, dining out, independent films and documentaries, a wide range of music and art and living the do it yourself lifestyle. </t>
  </si>
  <si>
    <t>https://a1.muscache.com/ac/users/601266/profile_pic/1406420184/original.jpg?interpolation=lanczos-none&amp;crop=w:w;*,*&amp;crop=h:h;*,*&amp;resize=50:*&amp;output-format=jpg&amp;output-quality=70</t>
  </si>
  <si>
    <t>https://a1.muscache.com/ac/users/601266/profile_pic/1406420184/original.jpg?interpolation=lanczos-none&amp;crop=w:w;*,*&amp;crop=h:h;*,*&amp;resize=225:*&amp;output-format=jpg&amp;output-quality=70</t>
  </si>
  <si>
    <t>3rd Ave NW, Seattle, WA 98117, United States</t>
  </si>
  <si>
    <t>{TV,"Cable TV","Wireless Internet","Air Conditioning",Kitchen,"Free Parking on Premises","Indoor Fireplace",Heating,"Family/Kid Friendly",Washer,Dryer,"Smoke Detector","Fire Extinguisher",Essentials}</t>
  </si>
  <si>
    <t>https://www.airbnb.com/rooms/8402434</t>
  </si>
  <si>
    <t>West View Near Woodland Park Zoo</t>
  </si>
  <si>
    <t>My home is located 5 blocks from the Woodland Park Zoo, equidistant 1.3 miles from old Ballard and Fremont and very close to 28 and 5 direct bus routes to downtown. Uber is $15 and takes 14 minutes to get to Pike Place Market from my home.</t>
  </si>
  <si>
    <t>https://a2.muscache.com/ac/pictures/107293061/65f04465_original.jpg?interpolation=lanczos-none&amp;size=large_cover&amp;output-format=jpg&amp;output-quality=70</t>
  </si>
  <si>
    <t>https://www.airbnb.com/users/show/20565615</t>
  </si>
  <si>
    <t>https://a2.muscache.com/ac/users/20565615/profile_pic/1409072389/original.jpg?interpolation=lanczos-none&amp;crop=w:w;*,*&amp;crop=h:h;*,*&amp;resize=50:*&amp;output-format=jpg&amp;output-quality=70</t>
  </si>
  <si>
    <t>https://a2.muscache.com/ac/users/20565615/profile_pic/1409072389/original.jpg?interpolation=lanczos-none&amp;crop=w:w;*,*&amp;crop=h:h;*,*&amp;resize=225:*&amp;output-format=jpg&amp;output-quality=70</t>
  </si>
  <si>
    <t>{TV,"Cable TV",Internet,"Wireless Internet",Kitchen,"Free Parking on Premises","Pets Allowed","Indoor Fireplace",Heating,"Family/Kid Friendly",Washer,Dryer,"Smoke Detector","First Aid Kit","Safety Card","Fire Extinguisher",Essentials,Shampoo}</t>
  </si>
  <si>
    <t>$1,533.00</t>
  </si>
  <si>
    <t>https://www.airbnb.com/rooms/6438518</t>
  </si>
  <si>
    <t>Woodland Park 2-bedroom suite</t>
  </si>
  <si>
    <t>Newly renovated, furnished and decorated in summer of 2015. Super-clean, modern suite steps from Woodland Park. Fully furnished, two bedrooms/one bath, private entrance, luxury linens, WiFi, full kitchen, washer/dryer, all the bells and whistles.</t>
  </si>
  <si>
    <t>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iances including a gas stove and dishwasher. Kitchen also comes with microwave, toaster, coffee maker, coffee grinder, as well as all cookware, dinnerware and utensils. Stocked with salt, pepper, sugar, sweetener, coffee beans. The unit also has i</t>
  </si>
  <si>
    <t>Newly renovated, furnished and decorated in summer of 2015. Super-clean, modern suite steps from Woodland Park. Fully furnished, two bedrooms/one bath, private entrance, luxury linens, WiFi, full kitchen, washer/dryer, all the bells and whistles. 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t>
  </si>
  <si>
    <t>Because of its unique location, staying in our Woodland Park suite puts you within walking distance of four established neighborhoods, and within a very short drive of red-hot Ballard and up-and-coming Greenwood. Our block is unique in that you feel almost part of Woodland Park. You can see the Rose Garden from the property, and you can sometimes hear the animals at the zoo.</t>
  </si>
  <si>
    <t>Street parking in this neighborhood is plentiful. If you have a car, you should be able to park on the block 80 percent of the time. I've never had to park farther than around the corner.</t>
  </si>
  <si>
    <t>Three major bus lines are within four blocks of the suite. One is an express bus downtown. Another is an east-west line that goes to trendy and tony Ballard in one direction and the University of Washington in the other.</t>
  </si>
  <si>
    <t>https://a2.muscache.com/ac/pictures/87146322/7f5df113_original.jpg?interpolation=lanczos-none&amp;size=large_cover&amp;output-format=jpg&amp;output-quality=70</t>
  </si>
  <si>
    <t>N. 50th Street, Seattle, WA 98103, United States</t>
  </si>
  <si>
    <t>https://www.airbnb.com/rooms/5444457</t>
  </si>
  <si>
    <t>Bed&amp;Bath in Charming Craftsman Home</t>
  </si>
  <si>
    <t xml:space="preserve">        This private Bed&amp;Bath is located in a prime location of Phinney Ridge. We are 5 mins from the Woodland Park Zoo, Ballard, or Fremont! Modern Gourmet Kitchen, Media Room, great outdoor patio space to be shared with us, your hosts!             </t>
  </si>
  <si>
    <t>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ress that will provide heavenly sleep while visiting Seattle. We have an awesome Media Center equipped with surround sound for movie nights.   If you are visiting us in the summer we have A/C which is a commodity here in Seattle and you won't find tha</t>
  </si>
  <si>
    <t xml:space="preserve">        This private Bed&amp;Bath is located in a prime location of Phinney Ridge. We are 5 mins from the Woodland Park Zoo, Ballard, or Fremont! Modern Gourmet Kitchen, Media Room, great outdoor patio space to be shared with us, your hosts!              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t>
  </si>
  <si>
    <t xml:space="preserve">Our neighborhood is bright, quiet, and very safe. There is plenty of street parking should you need it. We are a 10 minute walk or $5 taxi or Uber to MANY of Seattle's best restaurants including Skillet Diner, RockCreek, the Walrus and the Carpenter, Hommage, Hotel Albatross, La Carte de Oaxaca, Paseo, Brimmer &amp; Heeltap, Staple &amp; Fancy, Canlis, and Cornuto. We also are a hop, skip, and a jump to the Woodland Park Zoo which is a great. </t>
  </si>
  <si>
    <t>From SeaTac we are about a 35 minute taxi ride that will cost you between $45-55. SeaTac also has a light rail that can get you to downtown Seattle under $5 to which then you can transfer to a city bus. We are a few blocks from a major bus-line that can get you into downtown in a little over 15 minutes. We are located at the top of a hill so if you are biking prepared to trek up a few hills (Seattle is bike friendly with bike lanes almost everywhere).</t>
  </si>
  <si>
    <t>https://a0.muscache.com/ac/pictures/67936711/6643721f_original.jpg?interpolation=lanczos-none&amp;size=small&amp;output-format=jpg&amp;output-quality=70</t>
  </si>
  <si>
    <t>https://a0.muscache.com/im/pictures/67936711/6643721f_original.jpg?aki_policy=medium</t>
  </si>
  <si>
    <t>https://a0.muscache.com/ac/pictures/67936711/6643721f_original.jpg?interpolation=lanczos-none&amp;size=large_cover&amp;output-format=jpg&amp;output-quality=70</t>
  </si>
  <si>
    <t>https://a0.muscache.com/ac/pictures/67936711/6643721f_original.jpg?interpolation=lanczos-none&amp;size=x_large_cover&amp;output-format=jpg&amp;output-quality=70</t>
  </si>
  <si>
    <t>https://www.airbnb.com/users/show/1195323</t>
  </si>
  <si>
    <t>Celia</t>
  </si>
  <si>
    <t xml:space="preserve">Hey there fellow travelers and avid adventure seekers! I'm so thrilled to have been introduced to this site. We have 22 reviews and counting and LOVE to travel- so far San Fran, DC, Hawaii, and Mexico have been our favorite Airbnb experiences._x000D_
_x000D_
We are big foodies, LOVE wine and enjoy travelling all over the world. We are quiet and respectful people who work hard so we can enjoy life to the fullest whenever and wherever we can.  _x000D_
_x000D_
We are up for adventures so whether you are visiting us here in Seattle or we are visiting you wherever you might be please don't hesitate to ask us about our wonderful city because we will be asking you about yours! _x000D_
_x000D_
</t>
  </si>
  <si>
    <t>https://a2.muscache.com/ac/users/1195323/profile_pic/1430457524/original.jpg?interpolation=lanczos-none&amp;crop=w:w;*,*&amp;crop=h:h;*,*&amp;resize=50:*&amp;output-format=jpg&amp;output-quality=70</t>
  </si>
  <si>
    <t>https://a2.muscache.com/ac/users/1195323/profile_pic/1430457524/original.jpg?interpolation=lanczos-none&amp;crop=w:w;*,*&amp;crop=h:h;*,*&amp;resize=225:*&amp;output-format=jpg&amp;output-quality=70</t>
  </si>
  <si>
    <t>1st Avenue Northwest, Seattle, WA 98107, United States</t>
  </si>
  <si>
    <t>{TV,"Cable TV","Wireless Internet","Air Conditioning",Kitchen,"Free Parking on Premises","Pets live on this property",Heating,"Family/Kid Friendly",Washer,Dryer,Shampoo}</t>
  </si>
  <si>
    <t>https://www.airbnb.com/rooms/7574864</t>
  </si>
  <si>
    <t>Modern Greenlake Getaway</t>
  </si>
  <si>
    <t>Natural light floods every room &amp; large trees provide enough shade to keep things comfortable.  The house was built in 2014 so it has plenty of modern amenities. A 10 min drive downtown or 15 min bus ride.  Only  3 blocks from Green Lake.</t>
  </si>
  <si>
    <t>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t>
  </si>
  <si>
    <t xml:space="preserve">Natural light floods every room &amp; large trees provide enough shade to keep things comfortable.  The house was built in 2014 so it has plenty of modern amenities. A 10 min drive downtown or 15 min bus ride.  Only  3 blocks from Green Lake. 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 Guests will have access to entire house with the exception of some locked cabinets to store the owners personal </t>
  </si>
  <si>
    <t>The neighborhood is quiet and predominantly young families.  We are across the street from a non-denominational church and 4 blocks away from some great bars, restaurants and shops on Phinney/Greenwood.</t>
  </si>
  <si>
    <t>Our location is a short walk to the Zoo (5 blocks), Phinney Avenue shopping/eating (4 blocks), Greenlake (3 blocks) and a longer walk to the Ballard and Fremont neighborhoods.</t>
  </si>
  <si>
    <t>https://a1.muscache.com/ac/pictures/96137545/71bf48a9_original.jpg?interpolation=lanczos-none&amp;size=large_cover&amp;output-format=jpg&amp;output-quality=70</t>
  </si>
  <si>
    <t>https://www.airbnb.com/users/show/8537839</t>
  </si>
  <si>
    <t>Josh &amp; Joanne</t>
  </si>
  <si>
    <t>Hi - _x000D_
_x000D_
We are a newly married couple that loves to travel both locally and abroad.  When we are in Seattle we both work from our home which leads to us spending a lot of time in our local neighborhood, Phinney Ridge/Greenlake so we are happy to provide recommendations._x000D_
_x000D_
We are new to hosting but have stayed at many AirBnB properties.  We love staying in AirBnB properties because it gives us the feeling of actually living in the city we travel to rather than being tourists.  Hopefully we can provide that same feel for your stay._x000D_
_x000D_
- Josh &amp; Joanne</t>
  </si>
  <si>
    <t>https://a2.muscache.com/ac/users/8537839/profile_pic/1438022732/original.jpg?interpolation=lanczos-none&amp;crop=w:w;*,*&amp;crop=h:h;*,*&amp;resize=50:*&amp;output-format=jpg&amp;output-quality=70</t>
  </si>
  <si>
    <t>https://a2.muscache.com/ac/users/8537839/profile_pic/1438022732/original.jpg?interpolation=lanczos-none&amp;crop=w:w;*,*&amp;crop=h:h;*,*&amp;resize=225:*&amp;output-format=jpg&amp;output-quality=70</t>
  </si>
  <si>
    <t>https://www.airbnb.com/rooms/2969955</t>
  </si>
  <si>
    <t>Charming Phinney Ridge Home</t>
  </si>
  <si>
    <t>Private duplex in one of Seattle's most adorable neighborhoods.  Two bedrooms, hardwood floors, washer and dryer, private backyard patio, close to bus lines, shopping, dining, and recreation.</t>
  </si>
  <si>
    <t>https://a1.muscache.com/ac/pictures/45766794/c0cbf7ce_original.jpg?interpolation=lanczos-none&amp;size=small&amp;output-format=jpg&amp;output-quality=70</t>
  </si>
  <si>
    <t>https://a1.muscache.com/im/pictures/45766794/c0cbf7ce_original.jpg?aki_policy=medium</t>
  </si>
  <si>
    <t>https://a1.muscache.com/ac/pictures/45766794/c0cbf7ce_original.jpg?interpolation=lanczos-none&amp;size=large_cover&amp;output-format=jpg&amp;output-quality=70</t>
  </si>
  <si>
    <t>https://a1.muscache.com/ac/pictures/45766794/c0cbf7ce_original.jpg?interpolation=lanczos-none&amp;size=x_large_cover&amp;output-format=jpg&amp;output-quality=70</t>
  </si>
  <si>
    <t>https://www.airbnb.com/users/show/12393299</t>
  </si>
  <si>
    <t xml:space="preserve">Middle school teacher from Seattle, WA.  Love to cook, dance, laugh, and learn new things. </t>
  </si>
  <si>
    <t>https://a2.muscache.com/ac/pictures/6b107127-e43a-4976-9e96-3c3882f51019.jpg?interpolation=lanczos-none&amp;crop=w:w;*,*&amp;crop=h:h;*,*&amp;resize=50:*&amp;output-format=jpg&amp;output-quality=70</t>
  </si>
  <si>
    <t>https://a2.muscache.com/ac/pictures/6b107127-e43a-4976-9e96-3c3882f51019.jpg?interpolation=lanczos-none&amp;crop=w:w;*,*&amp;crop=h:h;*,*&amp;resize=225:*&amp;output-format=jpg&amp;output-quality=70</t>
  </si>
  <si>
    <t>{Internet,"Wireless Internet",Kitchen,Heating,"Family/Kid Friendly",Washer,Dryer,"Smoke Detector","Safety Card",Essentials,Shampoo}</t>
  </si>
  <si>
    <t>https://www.airbnb.com/rooms/9473312</t>
  </si>
  <si>
    <t>Greenlake Bungalow Basement Apt</t>
  </si>
  <si>
    <t>Enjoy the Greenlake Neighborhood in Seattle!  Get some coffee, walk around Greenlake, go to the zoo, visit the shops and local restauraunts, shop the local PCC market, take E Line bus downtown, quick drive to connect to I-5, I-90 and I-405 freeways.</t>
  </si>
  <si>
    <t>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t>
  </si>
  <si>
    <t>Enjoy the Greenlake Neighborhood in Seattle!  Get some coffee, walk around Greenlake, go to the zoo, visit the shops and local restauraunts, shop the local PCC market, take E Line bus downtown, quick drive to connect to I-5, I-90 and I-405 freeways. 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 When you approach the house, walk down the path to the right of the house and you'll see the 2nd side door after the stairs. (If you come at night, the motion</t>
  </si>
  <si>
    <t>There are so many things within walking distance from the house; food, entertainment, public transportation, Car to Go, markets, trails, parks, etc. If you stay in the neighborhood you'll find plenty to do and see. If you plan on heading somewhere else, Greenlake is a easy jumping off point to many local destinations!</t>
  </si>
  <si>
    <t>We have a kitty that lives upstairs. She is not allowed in the AirBnB space, but she used to enjoy being downstairs (13 months ago) before it was an AirBnB space. (I just want to let you know if you are highly allergic.)</t>
  </si>
  <si>
    <t>Getting around on food is easy in this neighborhood. It's even fun to walk around in the rain under our giant umbrella! There's a major bus stop 1 block from the house at Aurora/Linden and 65th. There are many Car to Go's in the neighborhood and you can usually find one in less than a 10 minute walk. Coming from the airport? Take the light rail to downtown Seattle then get on the E Line heading north to 65th and Linden then walk one block to the house.</t>
  </si>
  <si>
    <t>https://a2.muscache.com/ac/pictures/f23914d8-5eeb-4276-a457-8744a0694420.jpg?interpolation=lanczos-none&amp;size=large_cover&amp;output-format=jpg&amp;output-quality=70</t>
  </si>
  <si>
    <t>https://www.airbnb.com/users/show/24892993</t>
  </si>
  <si>
    <t xml:space="preserve">I am so many things! Some I get paid for and some are just for fun :)  I get paid for teaching Kindergarten during the school year and teaching sailing in the summer. I LOVE both of them. I am also a gardener, outdoor enthusiast, crafter, hula hooper, cook, sailboat racer, world traveler, etc. _x000D_
_x000D_
Kevin, my husband, and I recently returned after a year of travel sabbatical around the world and realized that our house is really big for just the two of us...which prompted us to turn our entire Greenlake Bungalow basement apartment into an AirBnB space! We would love to host you and share our lovely home.  </t>
  </si>
  <si>
    <t>https://a2.muscache.com/ac/pictures/e979e563-6b7d-4a18-95f0-9952cc8ab833.jpg?interpolation=lanczos-none&amp;crop=w:w;*,*&amp;crop=h:h;*,*&amp;resize=50:*&amp;output-format=jpg&amp;output-quality=70</t>
  </si>
  <si>
    <t>https://a2.muscache.com/ac/pictures/e979e563-6b7d-4a18-95f0-9952cc8ab833.jpg?interpolation=lanczos-none&amp;crop=w:w;*,*&amp;crop=h:h;*,*&amp;resize=225:*&amp;output-format=jpg&amp;output-quality=70</t>
  </si>
  <si>
    <t>North 66th Street, Seattle, WA 98103, United States</t>
  </si>
  <si>
    <t>{TV,"Wireless Internet",Kitchen,"Free Parking on Premises","Pets live on this property",Cat(s),Heating,"Family/Kid Friendly",Washer,Dryer,"Smoke Detector","Safety Card","Fire Extinguisher",Essentials,Shampoo,"24-Hour Check-in",Hangers,"Hair Dryer","Laptop Friendly Workspace"}</t>
  </si>
  <si>
    <t>https://www.airbnb.com/rooms/254340</t>
  </si>
  <si>
    <t>Phinney Oasis in Seattle</t>
  </si>
  <si>
    <t>$95/night special April pricing! New solar panels installed produce 100% of electricity for the apt and our house!! Just remodeled with bamboo floors, an artist's attention to detail, and a seasoned traveler's appreciation of comfort, this complete one-bedroom apartment with its own entrance is the perfect home base when visiting Seattle. In the charming, family-friendly Ballard/Phinney neighborhood, you'll be within walking distance of the shops and restaurants of Phinney Ridge, and just a short drive to downtown Ballard, Green Lake, the Woodland Park Zoo, and much more. Also close to two bus lines, walk four short blocks to catch an express bus downtown. The apartment is on the basement level of a classic Ballard  bungalow with a lovely garden out front and a porch you're welcome to use. You'll find: new appliances and all the kitchenware you'll need, fabulous modern tile work in the bathroom, a queen bed, 32-inch HDTV with cable, ipod docking station, wi-fi, washer/dryer, and off-st</t>
  </si>
  <si>
    <t>https://a1.muscache.com/ac/pictures/2503604/289b86b1_original.jpg?interpolation=lanczos-none&amp;size=large_cover&amp;output-format=jpg&amp;output-quality=70</t>
  </si>
  <si>
    <t>https://www.airbnb.com/users/show/1336214</t>
  </si>
  <si>
    <t xml:space="preserve">My roots are in Alaska, with many family members still living and working up there. I love to hike, ski, mountain bike, kayak, dig in the dirt, eat good food, and travel.  My husband is a furniture designer  whose workshop is located in the "Center of the Universe" (Fremont!) and is now the designated grill master with his specialty; wild Alaskan Salmon caught by our son!  Our other son was instrumental in getting this apartment up and running. Both occasionally come by for a few days at a time. _x000D_
_x000D_
We also have a karelian bear dog  that is now older than me in dog years. She is sweet, mellow, and loves a hello. She lives outside during the days and when we are home joins us upstairs. She often takes doggy vacations with our son for a few days or longer that she absolutely loves._x000D_
  _x000D_
I spend my winter months surrounded by sweet, loving 6, 7, and 8 year olds teaching them to read and love books! _x000D_
_x000D_
We're happy to share our knowledge of Seattle and surroundings. We can send you off on some great trips culled from our many years of exploring the Northwest! </t>
  </si>
  <si>
    <t>https://a1.muscache.com/ac/users/1336214/profile_pic/1319922043/original.jpg?interpolation=lanczos-none&amp;crop=w:w;*,*&amp;crop=h:h;*,*&amp;resize=50:*&amp;output-format=jpg&amp;output-quality=70</t>
  </si>
  <si>
    <t>https://a1.muscache.com/ac/users/1336214/profile_pic/1319922043/original.jpg?interpolation=lanczos-none&amp;crop=w:w;*,*&amp;crop=h:h;*,*&amp;resize=225:*&amp;output-format=jpg&amp;output-quality=70</t>
  </si>
  <si>
    <t>4th Ave NW, Seattle, WA 98117, United States</t>
  </si>
  <si>
    <t>{TV,"Cable TV","Wireless Internet",Kitchen,"Free Parking on Premises","Pets live on this property",Dog(s),Heating,"Family/Kid Friendly",Washer,Dryer,"Smoke Detector","Carbon Monoxide Detector","First Aid Kit",Essentials,Shampoo}</t>
  </si>
  <si>
    <t>https://www.airbnb.com/rooms/496074</t>
  </si>
  <si>
    <t>Spacious Garden Apt Phinney Ridge</t>
  </si>
  <si>
    <t>This daylight garden apartment has a bedroom with full real bed and lovely built-ins, a cozy living area with fold down couch, small but full kitchen, full bath with claw-foot tub, and light filled garden sitting room with sleeping futon couch. In a family friendly green neighborhood, you can walk a block or two here or there and find independent coffee houses, pubs, restaurants, shops, wine bars etc.  A few blocks walk puts you on the main bus line to downtown attractions such as Pikes' Place Market, the Seattle Center and Space Needle, the Seattle Art Museum, etc. Our neighborhood is relatively quiet. You will hear occasional barking dogs, crows and even a chicken or two. It's a family friendly neighborhood if you are traveling with children--easy to walk in, close to the zoo, playgrounds and family welcoming restaurants.  Our yards are living spaces out of doors, you are welcome to sit and enjoy the garden or play on the playstructure (at your own risk). Please do not smoke inside o</t>
  </si>
  <si>
    <t>Our neighborhood is friendly and walkable. There are so many restaurants and shops nearby, yet it is a residential neighborhood where people love their houses and gardens and add artistic touches that make walking around pleasant and interesting. There are kids and animals, farmers markets, restaurants, bars, and coffeeshops. Parks and views of the cascades and the olympics right up the hill. Definitely down to earth you will see a lot of parking strip garden beds</t>
  </si>
  <si>
    <t>we have the following in the apt for your use: coffee maker, microwave, toaster, oven &amp; stove top, electric heaters, hairdryer. You can also request the use of an ironing board &amp; iron, vacuum, fan</t>
  </si>
  <si>
    <t>https://a2.muscache.com/ac/pictures/44058172/6b4a4e2e_original.jpg?interpolation=lanczos-none&amp;size=small&amp;output-format=jpg&amp;output-quality=70</t>
  </si>
  <si>
    <t>https://a2.muscache.com/im/pictures/44058172/6b4a4e2e_original.jpg?aki_policy=medium</t>
  </si>
  <si>
    <t>https://a2.muscache.com/ac/pictures/44058172/6b4a4e2e_original.jpg?interpolation=lanczos-none&amp;size=large_cover&amp;output-format=jpg&amp;output-quality=70</t>
  </si>
  <si>
    <t>https://a2.muscache.com/ac/pictures/44058172/6b4a4e2e_original.jpg?interpolation=lanczos-none&amp;size=x_large_cover&amp;output-format=jpg&amp;output-quality=70</t>
  </si>
  <si>
    <t>https://www.airbnb.com/users/show/2450062</t>
  </si>
  <si>
    <t>I am a writer and dog walker living in a community I helped to create. I enjoy creating artistic spaces for people to share. My daughter and I love our house and would like to share it with others. I am a person who knows her neighbors and helps make connections. I can direct you to the many great shops, restaurants, walks and haunts around our home. _x000D_
_x000D_
I am friends with two realtor neighbors each within a half a block of my house who know Seattle well. If you are looking to make Seattle your home I can put you in touch._x000D_
_x000D_
Although I board a small number of dogs in my home, I cannot have pets join us in the airbnb apartment. Thanks for understanding. _x000D_
_x000D_
I have traveled many places in the world and find that staying with or close to "real people living real lives" is the true pleasure of experiencing a new place.  I am looking forward to being a traveler via airbnb as well as a host._x000D_
_x000D_
cheers, liza</t>
  </si>
  <si>
    <t>https://a2.muscache.com/ac/users/2450062/profile_pic/1343608814/original.jpg?interpolation=lanczos-none&amp;crop=w:w;*,*&amp;crop=h:h;*,*&amp;resize=50:*&amp;output-format=jpg&amp;output-quality=70</t>
  </si>
  <si>
    <t>https://a2.muscache.com/ac/users/2450062/profile_pic/1343608814/original.jpg?interpolation=lanczos-none&amp;crop=w:w;*,*&amp;crop=h:h;*,*&amp;resize=225:*&amp;output-format=jpg&amp;output-quality=70</t>
  </si>
  <si>
    <t>2nd Ave NW, Seattle, WA 98117, United States</t>
  </si>
  <si>
    <t>{Internet,"Wireless Internet",Kitchen,"Pets live on this property",Dog(s),Heating,"Family/Kid Friendly","Smoke Detector","Carbon Monoxide Detector","Fire Extinguisher",Essentials,Shampoo}</t>
  </si>
  <si>
    <t>https://www.airbnb.com/rooms/9217337</t>
  </si>
  <si>
    <t>Light-filled Craftsman near zoo</t>
  </si>
  <si>
    <t>Lovely, quiet bedroom in a vintage home. Shared bath. Clean, welcoming, fabulous views. 2 bl to the zoo, walk to Ballard, Fremont or to Green Lake. 1 bl to a bus that runs frequently. Great for a single woman or couple.</t>
  </si>
  <si>
    <t>This is a light-filled warm space. If the weather is warm, sit on the deck and take in Puget Sound and The Olympics.</t>
  </si>
  <si>
    <t>Lovely, quiet bedroom in a vintage home. Shared bath. Clean, welcoming, fabulous views. 2 bl to the zoo, walk to Ballard, Fremont or to Green Lake. 1 bl to a bus that runs frequently. Great for a single woman or couple. This is a light-filled warm space. If the weather is warm, sit on the deck and take in Puget Sound and The Olympics. You'll have access to the bedroom, both bathrooms, dining room, and with some limitations, the deck and kitchen. I work from home, so I am intermittently available to help you find  your way. I love to share what is unique and perhaps, a little out of the ordinary. I'm also a big foodie, so I'll be sharing my opinions about where to eat and get coffee. 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 Public tran</t>
  </si>
  <si>
    <t>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t>
  </si>
  <si>
    <t>If you need to get out of the house early in the morning, we'll need to negotiate shower time. There is a standing reservation for 7 - 7:30 am. Please let me know about your needs.</t>
  </si>
  <si>
    <t>Public transportation is a block away, if you want to get downtown or to Seattle Center. Also, there's a bus nearby to help you navigate the hill, if it's too daunting.</t>
  </si>
  <si>
    <t>https://a2.muscache.com/ac/pictures/bbbd4311-cc48-424f-9995-edcffff3403f.jpg?interpolation=lanczos-none&amp;size=small&amp;output-format=jpg&amp;output-quality=70</t>
  </si>
  <si>
    <t>https://a2.muscache.com/im/pictures/bbbd4311-cc48-424f-9995-edcffff3403f.jpg?aki_policy=medium</t>
  </si>
  <si>
    <t>https://a2.muscache.com/ac/pictures/bbbd4311-cc48-424f-9995-edcffff3403f.jpg?interpolation=lanczos-none&amp;size=large_cover&amp;output-format=jpg&amp;output-quality=70</t>
  </si>
  <si>
    <t>https://a2.muscache.com/ac/pictures/bbbd4311-cc48-424f-9995-edcffff3403f.jpg?interpolation=lanczos-none&amp;size=x_large_cover&amp;output-format=jpg&amp;output-quality=70</t>
  </si>
  <si>
    <t>https://www.airbnb.com/users/show/47930029</t>
  </si>
  <si>
    <t>Posy</t>
  </si>
  <si>
    <t>My core values are aliveness, connection, and love. I'm a mature woman who is passionate about hiking, healthy food, interesting cultural events and just pausing to appreciate whatever is happening right around me. I work from a home office as a business coach and author, so I am often around, but busy. My work is about helping individuals and teams use micro-structures to help them build big successes._x000D_
As a host, I make space for my guests to do what they came here for and have a sanctuary in a quiet, clean, safe place to rest.  (I don't have a TV, and there is good wireless in the house.) I love to cook - if I'm cooking while you're here, you'll be invited to share._x000D_
As a traveler, I travel very light, as backpacking is my passion. I like to get to know a place as the locals live it and the quirky secrets that may not be in the guidebooks. I'd rather eat great street food, than tourist versions._x000D_
I love to read good writing of any kind, although I still prefer print. I love live theater, music, art, dance, and fringe performance._x000D_
My word of the year is "ease."</t>
  </si>
  <si>
    <t>https://a2.muscache.com/ac/pictures/c11ed0c8-806e-4d93-88f7-f0833fa97059.jpg?interpolation=lanczos-none&amp;crop=w:w;*,*&amp;crop=h:h;*,*&amp;resize=50:*&amp;output-format=jpg&amp;output-quality=70</t>
  </si>
  <si>
    <t>https://a2.muscache.com/ac/pictures/c11ed0c8-806e-4d93-88f7-f0833fa97059.jpg?interpolation=lanczos-none&amp;crop=w:w;*,*&amp;crop=h:h;*,*&amp;resize=225:*&amp;output-format=jpg&amp;output-quality=70</t>
  </si>
  <si>
    <t>{Internet,"Wireless Internet",Heating,Washer,Dryer,"Smoke Detector","Carbon Monoxide Detector","First Aid Kit","Safety Card","Fire Extinguisher",Essentials,Hangers,"Hair Dryer",Iron,"Laptop Friendly Workspace"}</t>
  </si>
  <si>
    <t>https://www.airbnb.com/rooms/4130102</t>
  </si>
  <si>
    <t>Charming Greenlake Getaway</t>
  </si>
  <si>
    <t>Sweet and cozy Seattle craftsman perfectly situated 3 blocks from Greenlake and restaurants, shops and bars on Phinney Ridge. One bedroom house with queen bed, backyard deck and grill, and spacious kitchen. A charming and comfortable place to stay</t>
  </si>
  <si>
    <t>Sweet and cozy Seattle craftsman perfectly situated 3 blocks from Greenlake and restaurants, shops and bars on Phinney Ridge. One bedroom house with queen bed, backyard deck and grill, and spacious kitchen. A charming and comfortable place to stay Security box with key. Access code will be sent via email Parking is available on-street in front of the house. Access to King County Metro Bus #5 and E-Line.</t>
  </si>
  <si>
    <t>Parking is available on-street in front of the house. Access to King County Metro Bus #5 and E-Line.</t>
  </si>
  <si>
    <t>https://a2.muscache.com/ac/pictures/1f355355-b0d6-4dff-b9eb-49341005dbe1.jpg?interpolation=lanczos-none&amp;size=small&amp;output-format=jpg&amp;output-quality=70</t>
  </si>
  <si>
    <t>https://a2.muscache.com/im/pictures/1f355355-b0d6-4dff-b9eb-49341005dbe1.jpg?aki_policy=medium</t>
  </si>
  <si>
    <t>https://a2.muscache.com/ac/pictures/1f355355-b0d6-4dff-b9eb-49341005dbe1.jpg?interpolation=lanczos-none&amp;size=large_cover&amp;output-format=jpg&amp;output-quality=70</t>
  </si>
  <si>
    <t>https://a2.muscache.com/ac/pictures/1f355355-b0d6-4dff-b9eb-49341005dbe1.jpg?interpolation=lanczos-none&amp;size=x_large_cover&amp;output-format=jpg&amp;output-quality=70</t>
  </si>
  <si>
    <t>https://www.airbnb.com/users/show/6281824</t>
  </si>
  <si>
    <t>https://a1.muscache.com/ac/users/6281824/profile_pic/1427932294/original.jpg?interpolation=lanczos-none&amp;crop=w:w;*,*&amp;crop=h:h;*,*&amp;resize=50:*&amp;output-format=jpg&amp;output-quality=70</t>
  </si>
  <si>
    <t>https://a1.muscache.com/ac/users/6281824/profile_pic/1427932294/original.jpg?interpolation=lanczos-none&amp;crop=w:w;*,*&amp;crop=h:h;*,*&amp;resize=225:*&amp;output-format=jpg&amp;output-quality=70</t>
  </si>
  <si>
    <t>N 76th St, Seattle, WA 98103, United States</t>
  </si>
  <si>
    <t>https://www.airbnb.com/rooms/1256892</t>
  </si>
  <si>
    <t>Daisy Mae's B &amp; B - Phinney Ridge</t>
  </si>
  <si>
    <t>Spacious, fully furnished 1 bedroom apartment in walkable Phinney Ridge.  Futon bed with memory foam topper &amp; 1000 thread count sheets, WIFI, fenced yard, &amp; light breakfast included. Freshly baked goods provided on weekend mornings.</t>
  </si>
  <si>
    <t>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Sunday, we provide baked goods (e.g. freshly based muffins or scones, Kringle from Larsen's bakery in Ballard, or croissants from Honore French Bakery or Fresh Flours nearby).  If you have dietary restrictions, just let us know and w</t>
  </si>
  <si>
    <t xml:space="preserve">Spacious, fully furnished 1 bedroom apartment in walkable Phinney Ridge.  Futon bed with memory foam topper &amp; 1000 thread count sheets, WIFI, fenced yard, &amp; light breakfast included. Freshly baked goods provided on weekend mornings. 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t>
  </si>
  <si>
    <t>The unit is walking distance from restaurants, coffee houses, Woodland Park Zoo, Green Lake and much more!</t>
  </si>
  <si>
    <t>No smoking, no pets and no children under 3 years of age.  We will have a Guest Agreement for you to sign, covering house rules and Washington state tax requirements (the tax is included in the rate we charge), and we will provide you with a receipt.</t>
  </si>
  <si>
    <t xml:space="preserve">Travel:   •Walking distance to Metro Bus lines (5 and 48).  The ride to downtown Seattle is approximately 30 minutes (shorter if you get the express). •Close to Highway 99 and Interstate 5, Woodland Park Zoo, Woodland Park, Downtown Seattle.   •10-15 minute drive to downtown Seattle and University of Washington.  20 minute drive to Seattle University. •From the SeaTac airport, you can take the Lite Rail for about $2.50 for a 30-40 minute ride to downtown Seattle. We recommend a cab from there if you have luggage.  You can also take Metro (bus). </t>
  </si>
  <si>
    <t>https://a1.muscache.com/ac/pictures/18939253/f25a5e2d_original.jpg?interpolation=lanczos-none&amp;size=large_cover&amp;output-format=jpg&amp;output-quality=70</t>
  </si>
  <si>
    <t>https://www.airbnb.com/users/show/6846442</t>
  </si>
  <si>
    <t>I was born and raised in Seattle.  I am a business professional who loves to cook, garden, make soap, enjoy our family, friends and of course our dog Daisy Mae.  We're looking forward to sharing our place in a great neighborhood with you.</t>
  </si>
  <si>
    <t>https://a2.muscache.com/ac/users/6846442/profile_pic/1370915116/original.jpg?interpolation=lanczos-none&amp;crop=w:w;*,*&amp;crop=h:h;*,*&amp;resize=50:*&amp;output-format=jpg&amp;output-quality=70</t>
  </si>
  <si>
    <t>https://a2.muscache.com/ac/users/6846442/profile_pic/1370915116/original.jpg?interpolation=lanczos-none&amp;crop=w:w;*,*&amp;crop=h:h;*,*&amp;resize=225:*&amp;output-format=jpg&amp;output-quality=70</t>
  </si>
  <si>
    <t>{TV,"Wireless Internet",Kitchen,"Free Parking on Premises",Breakfast,"Pets live on this property",Dog(s),Heating,"Family/Kid Friendly","Smoke Detector","Carbon Monoxide Detector","First Aid Kit","Fire Extinguisher",Essentials,Shampoo}</t>
  </si>
  <si>
    <t>https://www.airbnb.com/rooms/9348375</t>
  </si>
  <si>
    <t>Classic Ballard/Phinney Ridge home.</t>
  </si>
  <si>
    <t>Wonderful neighborhood close to Woodlawn Park Zoo, Ballard and Fremont. Easy bus connections to downtown and the U of W. Spacious master suite, lots of light. Street parking on quiet street. Fenced back yard.65 days at 2 months rent. 20% off monthly.</t>
  </si>
  <si>
    <t>Location, location, location! Right in the heart of 3 of the most desirable neighborhoods in Seattle.</t>
  </si>
  <si>
    <t>Wonderful neighborhood close to Woodlawn Park Zoo, Ballard and Fremont. Easy bus connections to downtown and the U of W. Spacious master suite, lots of light. Street parking on quiet street. Fenced back yard.65 days at 2 months rent. 20% off monthly. Location, location, location! Right in the heart of 3 of the most desirable neighborhoods in Seattle. Entire house available. We are always available by phone or e-mail. We are just 2 blocks from Woodlawn Park Zoo.    Walk through Woodlawn Park to get to Greenlake with a 2.8 mile trail surrounding it. Within 1 to 3 blocks of bus stops to get you anywhere in Seattle.</t>
  </si>
  <si>
    <t>We are just 2 blocks from Woodlawn Park Zoo.    Walk through Woodlawn Park to get to Greenlake with a 2.8 mile trail surrounding it.</t>
  </si>
  <si>
    <t>Within 1 to 3 blocks of bus stops to get you anywhere in Seattle.</t>
  </si>
  <si>
    <t>https://a2.muscache.com/ac/pictures/7d2b0a55-43ce-406e-bf8d-d8766a980935.jpg?interpolation=lanczos-none&amp;size=large_cover&amp;output-format=jpg&amp;output-quality=70</t>
  </si>
  <si>
    <t>https://www.airbnb.com/users/show/24803728</t>
  </si>
  <si>
    <t>https://a2.muscache.com/ac/pictures/bdf597ae-582b-4693-9017-4243dca0b44a.jpg?interpolation=lanczos-none&amp;crop=w:w;*,*&amp;crop=h:h;*,*&amp;resize=50:*&amp;output-format=jpg&amp;output-quality=70</t>
  </si>
  <si>
    <t>https://a2.muscache.com/ac/pictures/bdf597ae-582b-4693-9017-4243dca0b44a.jpg?interpolation=lanczos-none&amp;crop=w:w;*,*&amp;crop=h:h;*,*&amp;resize=225:*&amp;output-format=jpg&amp;output-quality=70</t>
  </si>
  <si>
    <t>{TV,"Cable TV","Wireless Internet",Kitchen,"Free Parking on Premises","Pets Allowed",Heating,"Family/Kid Friendly",Washer,Dryer,"Smoke Detector","Safety Card","Fire Extinguisher",Essentials}</t>
  </si>
  <si>
    <t>https://www.airbnb.com/rooms/4598160</t>
  </si>
  <si>
    <t>Cedar Tree Seattle, private bedroom</t>
  </si>
  <si>
    <t>1920's brick building located in the Phinney Ridge neighborhood of Seattle.   Walk to Woodland Park Zoo, Green Lake, Fremont, Ballard, &amp; U-district.  25 min. by bus to downtown Seattle!</t>
  </si>
  <si>
    <t>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ffee!  Yoga 1 block away, contra dancing across the street, &amp; farmers market during summer months. SEATTLE: downtown, 25 min by bus AIRPORT: 25 min by car, 1.5 hr by bus  BALLARD: 1.5 mi</t>
  </si>
  <si>
    <t>1920's brick building located in the Phinney Ridge neighborhood of Seattle.   Walk to Woodland Park Zoo, Green Lake, Fremont, Ballard, &amp; U-district.  25 min. by bus to downtown Seattle! 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t>
  </si>
  <si>
    <t>Phinney Ridge has fantastic views of the Olympic &amp; Cascade mountains!  A short walk to many parks, grocery store, cafes, pubs, &amp; coffee!  Yoga 1 block away, contra dancing across the street, &amp; farmers market during summer months.</t>
  </si>
  <si>
    <t xml:space="preserve">SEATTLE: downtown, 25 min by bus AIRPORT: 25 min by car, 1.5 hr by bus  BALLARD: 1.5 miles FREMONT:1.8 miles CAPITOL HILL: 45 min by bus  </t>
  </si>
  <si>
    <t>https://a2.muscache.com/ac/pictures/61422437/1a837427_original.jpg?interpolation=lanczos-none&amp;size=small&amp;output-format=jpg&amp;output-quality=70</t>
  </si>
  <si>
    <t>https://a2.muscache.com/im/pictures/61422437/1a837427_original.jpg?aki_policy=medium</t>
  </si>
  <si>
    <t>https://a2.muscache.com/ac/pictures/61422437/1a837427_original.jpg?interpolation=lanczos-none&amp;size=large_cover&amp;output-format=jpg&amp;output-quality=70</t>
  </si>
  <si>
    <t>https://a2.muscache.com/ac/pictures/61422437/1a837427_original.jpg?interpolation=lanczos-none&amp;size=x_large_cover&amp;output-format=jpg&amp;output-quality=70</t>
  </si>
  <si>
    <t>https://www.airbnb.com/users/show/14418694</t>
  </si>
  <si>
    <t>Geoffrey</t>
  </si>
  <si>
    <t>Easy going barista with a passion for small community gatherings, time with nature, &amp; healing food.</t>
  </si>
  <si>
    <t>https://a2.muscache.com/ac/pictures/0e84ce2d-4a62-4421-95fb-0fb27af5e6f8.jpg?interpolation=lanczos-none&amp;crop=w:w;*,*&amp;crop=h:h;*,*&amp;resize=50:*&amp;output-format=jpg&amp;output-quality=70</t>
  </si>
  <si>
    <t>https://a2.muscache.com/ac/pictures/0e84ce2d-4a62-4421-95fb-0fb27af5e6f8.jpg?interpolation=lanczos-none&amp;crop=w:w;*,*&amp;crop=h:h;*,*&amp;resize=225:*&amp;output-format=jpg&amp;output-quality=70</t>
  </si>
  <si>
    <t>Greenwood Ave. N., Seattle, WA 98103, United States</t>
  </si>
  <si>
    <t>{"Wireless Internet",Kitchen,Essentials,Shampoo}</t>
  </si>
  <si>
    <t>https://www.airbnb.com/rooms/6127974</t>
  </si>
  <si>
    <t>Heart of Phinney Studio - King Bed!</t>
  </si>
  <si>
    <t>Charming studio located on the top of Phinney Ridge! 10 Minuite walk to to Greenlake and Woodland Park Zoo.  Mainline bus steps away will take you directly to Downtown Seattle, Stadiums.  Close to UW, Fred Hutchinson, waterfront and Pike Place Market</t>
  </si>
  <si>
    <t>Beautiful studio in the heart of Phinney Ridge with a pillow-top King Bed!  Grocery store directly across street, with multiple restaurants/bars, Zoo, and Greenlake very close. -540 Thread Count Sheets -Memory foam pillows -Stearns and Foster Catalina Pillow Top King Mattress.</t>
  </si>
  <si>
    <t>Charming studio located on the top of Phinney Ridge! 10 Minuite walk to to Greenlake and Woodland Park Zoo.  Mainline bus steps away will take you directly to Downtown Seattle, Stadiums.  Close to UW, Fred Hutchinson, waterfront and Pike Place Market Beautiful studio in the heart of Phinney Ridge with a pillow-top King Bed!  Grocery store directly across street, with multiple restaurants/bars, Zoo, and Greenlake very close. -540 Thread Count Sheets -Memory foam pillows -Stearns and Foster Catalina Pillow Top King Mattress. You have access to the entire studio which includes shower, bathroom, kitchenette, bed, dining table, ECT. You will likely never see me unless needed. 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t>
  </si>
  <si>
    <t>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 ~ 15 min -University of Washington ~ 7-10 min</t>
  </si>
  <si>
    <t>Parking is street parking, there is normally plenty of parking.  It is on a hill, so occasionally you may have to park a little down the street which means a little up hill walk. There is a 30 MINUTE LOAD/UNLOAD spot directly in front of the unit.</t>
  </si>
  <si>
    <t>Steps away from a bus line (King County Metro Route #5) that will take you directly through Fremont ((SENSITIVE CONTENTS HIDDEN), Adode, Tableau, ECT) to the heart of downtown (Including Light Rail for airport connections) all the way to Safeco/Century link field (Seahawks/Mariners/Sounders).</t>
  </si>
  <si>
    <t>https://a0.muscache.com/ac/pictures/83997181/26f1d8e9_original.jpg?interpolation=lanczos-none&amp;size=small&amp;output-format=jpg&amp;output-quality=70</t>
  </si>
  <si>
    <t>https://a0.muscache.com/im/pictures/83997181/26f1d8e9_original.jpg?aki_policy=medium</t>
  </si>
  <si>
    <t>https://a0.muscache.com/ac/pictures/83997181/26f1d8e9_original.jpg?interpolation=lanczos-none&amp;size=large_cover&amp;output-format=jpg&amp;output-quality=70</t>
  </si>
  <si>
    <t>https://a0.muscache.com/ac/pictures/83997181/26f1d8e9_original.jpg?interpolation=lanczos-none&amp;size=x_large_cover&amp;output-format=jpg&amp;output-quality=70</t>
  </si>
  <si>
    <t>https://www.airbnb.com/users/show/31659671</t>
  </si>
  <si>
    <t>Hi!  I'm Mike!  A little about me, I'm a pretty relaxed guy.  I enjoy sports (Seahawks, Cougs, Mariners), craft beer, and red wine.  I also enjoy spending time on our boat, fishing, golfing, and pretty much everything else you can do outside here in Seattle._x000D_
_x000D_
I sincerely do enjoy bringing happiness and making other peoples lives better, so if there is anything I can do for you either as a host or guest, please let me know!</t>
  </si>
  <si>
    <t>https://a0.muscache.com/ac/users/31659671/profile_pic/1433942260/original.jpg?interpolation=lanczos-none&amp;crop=w:w;*,*&amp;crop=h:h;*,*&amp;resize=50:*&amp;output-format=jpg&amp;output-quality=70</t>
  </si>
  <si>
    <t>https://a0.muscache.com/ac/users/31659671/profile_pic/1433942260/original.jpg?interpolation=lanczos-none&amp;crop=w:w;*,*&amp;crop=h:h;*,*&amp;resize=225:*&amp;output-format=jpg&amp;output-quality=70</t>
  </si>
  <si>
    <t>{Internet,"Wireless Internet",Kitchen,Heating,"Family/Kid Friendly","Smoke Detector","Carbon Monoxide Detector","Fire Extinguisher",Essentials,Shampoo}</t>
  </si>
  <si>
    <t>https://www.airbnb.com/rooms/748526</t>
  </si>
  <si>
    <t>Mother in law studio-Ballard/phinne</t>
  </si>
  <si>
    <t>Brand new Mother in Law apartment in East Ballard/ Lower Phinney Ridge.   Located ½ block from the bus stop (#28) that will take you directly to the heart of Fremont and downtown.  Ballard restaurants and shopping areas are about a 10-15 minute walk, Phinney Ridge shopping and dining are 5 minute walk away. - 5 miles to Pike Place market and the heart of downtown - 2.5 miles to University of Washington - 10 blocks from the Burke Gilman Trail (a 17 mile paved trail that runs from Golden Gardens Beach Park to Kenmore) for running/walking/biking - 2 miles to Golden Gardens Park - 2 miles to The Locks (passage for boats from Lake Washington to the Puget Sound). Also has a working Salmon Fish Ladder that can be viewed from below water level. Walk to tons of cafes, bars, restaurants, Woodland Park Zoo, Greenlake, Downtown Ballard and much more.  1/2 block off bus line that takes you thru Fremont, South Lake Union, Seattle Center, Downtown and into area of stadiums.   Newly finished private a</t>
  </si>
  <si>
    <t>The neighborhood is very walkable.  Many great coffee shops and restaurants near by.</t>
  </si>
  <si>
    <t>Public transportation is less than 1 block away.  Bus 28 takes you directly downtown via Fremont and South Lake Union.</t>
  </si>
  <si>
    <t>https://a0.muscache.com/ac/pictures/14055632/7ba3cf43_original.jpg?interpolation=lanczos-none&amp;size=small&amp;output-format=jpg&amp;output-quality=70</t>
  </si>
  <si>
    <t>https://a0.muscache.com/im/pictures/14055632/7ba3cf43_original.jpg?aki_policy=medium</t>
  </si>
  <si>
    <t>https://a0.muscache.com/ac/pictures/14055632/7ba3cf43_original.jpg?interpolation=lanczos-none&amp;size=large_cover&amp;output-format=jpg&amp;output-quality=70</t>
  </si>
  <si>
    <t>https://a0.muscache.com/ac/pictures/14055632/7ba3cf43_original.jpg?interpolation=lanczos-none&amp;size=x_large_cover&amp;output-format=jpg&amp;output-quality=70</t>
  </si>
  <si>
    <t>https://www.airbnb.com/users/show/3932149</t>
  </si>
  <si>
    <t xml:space="preserve">Born and raised in Seattle I've seen the city change and have enjoyed it along the way.  I'm a business owner with a passion for people, travel and baked goods.  </t>
  </si>
  <si>
    <t>https://a2.muscache.com/ac/users/3932149/profile_pic/1379172978/original.jpg?interpolation=lanczos-none&amp;crop=w:w;*,*&amp;crop=h:h;*,*&amp;resize=50:*&amp;output-format=jpg&amp;output-quality=70</t>
  </si>
  <si>
    <t>https://a2.muscache.com/ac/users/3932149/profile_pic/1379172978/original.jpg?interpolation=lanczos-none&amp;crop=w:w;*,*&amp;crop=h:h;*,*&amp;resize=225:*&amp;output-format=jpg&amp;output-quality=70</t>
  </si>
  <si>
    <t>Cleopatra Pl NW, Seattle, WA 98117, United States</t>
  </si>
  <si>
    <t>{TV,"Cable TV","Wireless Internet",Kitchen,"Free Parking on Premises",Heating,"Smoke Detector","Carbon Monoxide Detector"}</t>
  </si>
  <si>
    <t>https://www.airbnb.com/rooms/3908378</t>
  </si>
  <si>
    <t>Private Suite in Ballard Craftsman</t>
  </si>
  <si>
    <t>This open-floorplan private suite in a well-kept 1912 home has an enormous bathroom and washer/dryer. The combination of a nearby bus stop, convenient store, street parking, bars, restaurants and retail so close by makes for a great location.</t>
  </si>
  <si>
    <t>Completely private in-home living space, but also includes a large deck and grill access. Though a basement space, the high foundation and abundance of windows keeps the rooms full of light and pleasantly cool in the summer.</t>
  </si>
  <si>
    <t xml:space="preserve">This open-floorplan private suite in a well-kept 1912 home has an enormous bathroom and washer/dryer. The combination of a nearby bus stop, convenient store, street parking, bars, restaurants and retail so close by makes for a great location. Completely private in-home living space, but also includes a large deck and grill access. Though a basement space, the high foundation and abundance of windows keeps the rooms full of light and pleasantly cool in the summer. • Free Wi-Fi • (2) bicycles available for use • Full-size washer and dryer • Large private bathroom • Abundance of street parking • TV and DVD player • iPod docking speaker/charger • Mini fridge • Kettle and Coffee &amp; Tea • Large deck and gas grill I'm willing to give advice and suggestions for the area, but am more than happy to give all the privacy your want. I've lived in this neighborhood for seven years and absolutely love it! There's a convenience store across the street, as well as a bus stop. There are five bars within </t>
  </si>
  <si>
    <t>I've lived in this neighborhood for seven years and absolutely love it! There's a convenience store across the street, as well as a bus stop. There are five bars within 3 minutes walk—four of which have great food options. And if you're willing to walk another 10 minutes your options triple. Greenlake and Golden Gardens parks are less then two miles away...and the endless options of Ballard's new breweries, bars and restaurants are also very close...though far enough away to avoid the hassles of parking.</t>
  </si>
  <si>
    <t>I have traveled extensively and am excited to host and pay forward the great experiences that I've been fortunate to have. I love the great food, craft beers and the outdoors that the Pacific Northwest has to offer; and will include several of my suggestions mapped out around the area.</t>
  </si>
  <si>
    <t>There is a bus stop across the street, and an additional option (that accesses other lines) 7 blocks away. I also have two bikes that can be used; especially great for short rides to nearby sites.</t>
  </si>
  <si>
    <t>https://a2.muscache.com/ac/pictures/49171975/1973a0e2_original.jpg?interpolation=lanczos-none&amp;size=small&amp;output-format=jpg&amp;output-quality=70</t>
  </si>
  <si>
    <t>https://a2.muscache.com/im/pictures/49171975/1973a0e2_original.jpg?aki_policy=medium</t>
  </si>
  <si>
    <t>https://a2.muscache.com/ac/pictures/49171975/1973a0e2_original.jpg?interpolation=lanczos-none&amp;size=large_cover&amp;output-format=jpg&amp;output-quality=70</t>
  </si>
  <si>
    <t>https://a2.muscache.com/ac/pictures/49171975/1973a0e2_original.jpg?interpolation=lanczos-none&amp;size=x_large_cover&amp;output-format=jpg&amp;output-quality=70</t>
  </si>
  <si>
    <t>https://www.airbnb.com/users/show/1611939</t>
  </si>
  <si>
    <t>I'm a 40 year old designer/illustrator/artist from Seattle. I've done quite a bit of travel in the last few years—including 401 days around the world in 2010-11. I also lived in London in 2012-13 and was fortunate enough to do some extended travels from there. AirBnB has proven to be a great way see new places. Given my great experiences I've had as guest, I'm excited to pay it forward and host [when I'm not traveling myself]!</t>
  </si>
  <si>
    <t>https://a2.muscache.com/ac/users/1611939/profile_pic/1367811542/original.jpg?interpolation=lanczos-none&amp;crop=w:w;*,*&amp;crop=h:h;*,*&amp;resize=50:*&amp;output-format=jpg&amp;output-quality=70</t>
  </si>
  <si>
    <t>https://a2.muscache.com/ac/users/1611939/profile_pic/1367811542/original.jpg?interpolation=lanczos-none&amp;crop=w:w;*,*&amp;crop=h:h;*,*&amp;resize=225:*&amp;output-format=jpg&amp;output-quality=70</t>
  </si>
  <si>
    <t>{TV,"Wireless Internet",Heating,"Family/Kid Friendly",Washer,Dryer,"Smoke Detector","Carbon Monoxide Detector","Safety Card","Fire Extinguisher",Essentials,Shampoo,"24-Hour Check-in",Hangers,"Hair Dryer"}</t>
  </si>
  <si>
    <t>https://www.airbnb.com/rooms/2868006</t>
  </si>
  <si>
    <t>Green Lake Escape</t>
  </si>
  <si>
    <t>Enjoy this private bedroom in an intimate condo building (7 units). You'll have full access to the kitchen, living and dining rooms, bathroom, and our secluded back yard with a fire pit. Easy access to Green Lake, shops/dining, and direct bus to downtown Seattle (1 block away).</t>
  </si>
  <si>
    <t>Enjoy this private bedroom in an intimate condo building (7 units). You'll have full access to the kitchen, living and dining rooms, bathroom, and our secluded back yard with a fire pit. Easy access to Green Lake, shops/dining, and direct bus to downtown Seattle (1 block away). Full access to kitchen, dining and living rooms, and shared bathroom. I'm very open to getting to know my guests, but privacy is always respected if that's your desire. 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 Bus stop right around the corner from our building.</t>
  </si>
  <si>
    <t>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t>
  </si>
  <si>
    <t>Bus stop right around the corner from our building.</t>
  </si>
  <si>
    <t>https://a1.muscache.com/ac/pictures/78059607/09cb0757_original.jpg?interpolation=lanczos-none&amp;size=small&amp;output-format=jpg&amp;output-quality=70</t>
  </si>
  <si>
    <t>https://a1.muscache.com/im/pictures/78059607/09cb0757_original.jpg?aki_policy=medium</t>
  </si>
  <si>
    <t>https://a1.muscache.com/ac/pictures/78059607/09cb0757_original.jpg?interpolation=lanczos-none&amp;size=large_cover&amp;output-format=jpg&amp;output-quality=70</t>
  </si>
  <si>
    <t>https://a1.muscache.com/ac/pictures/78059607/09cb0757_original.jpg?interpolation=lanczos-none&amp;size=x_large_cover&amp;output-format=jpg&amp;output-quality=70</t>
  </si>
  <si>
    <t>https://www.airbnb.com/users/show/14660515</t>
  </si>
  <si>
    <t>Hi there!_x000D_
_x000D_
I am an engineer for an aerospace company in the sunny city of Seattle.  I've lived here since January 2008, and was born and raised in the mitt (Michigan).  I spend my Monday-Fridays crunching numbers.  My free time is filled with all the adventures the pacific Northwest has to offer: skiing, hiking, camping, sailing, and food'ing :)  I'm a very laid back individual with a passion for life, travel, and helping others._x000D_
_x000D_
Host Style: I prefer people that are nice and respectful of my place, obviously. I am more than happy to give my guests the inside scoop on favorite sites and experiences to take in around Seattle.  I love meeting new people and finding inspiration in their stories, but will also respect your privacy if that is your wish.  I'm also fairly well traveled and happy to give you my two cents on the places in the world I've landed in.  _x000D_
_x000D_
Travel style: Definitely respectful of the places I stay (treat others as you'd like to be treated).  My travel lately is taking me off the beaten tourist path.  I love when I can take in the experience of the locals, especially through culinary means._x000D_
_x000D_
Thanks for reading,_x000D_
Eric</t>
  </si>
  <si>
    <t>https://a0.muscache.com/ac/users/14660515/profile_pic/1398317490/original.jpg?interpolation=lanczos-none&amp;crop=w:w;*,*&amp;crop=h:h;*,*&amp;resize=50:*&amp;output-format=jpg&amp;output-quality=70</t>
  </si>
  <si>
    <t>https://a0.muscache.com/ac/users/14660515/profile_pic/1398317490/original.jpg?interpolation=lanczos-none&amp;crop=w:w;*,*&amp;crop=h:h;*,*&amp;resize=225:*&amp;output-format=jpg&amp;output-quality=70</t>
  </si>
  <si>
    <t>North 72nd Street, Seattle, WA 98103, United States</t>
  </si>
  <si>
    <t>{TV,"Wireless Internet",Kitchen,"Indoor Fireplace",Heating,Washer,Dryer,Essentials,Shampoo}</t>
  </si>
  <si>
    <t>https://www.airbnb.com/rooms/5683646</t>
  </si>
  <si>
    <t>Urban Calm Studio on Phinney Ridge</t>
  </si>
  <si>
    <t>Quiet studio in the heart of Phinney; just steps from the zoo, coffee shops, bars, restaurants, Green Lake and Seattle Metro. Walk to great neighborhoods like Ballard and Fremont. Keypad entry means more time to explore. We only meet if you'd like to say hello!</t>
  </si>
  <si>
    <t>https://a1.muscache.com/ac/pictures/72180980/9cdd0677_original.jpg?interpolation=lanczos-none&amp;size=small&amp;output-format=jpg&amp;output-quality=70</t>
  </si>
  <si>
    <t>https://a1.muscache.com/im/pictures/72180980/9cdd0677_original.jpg?aki_policy=medium</t>
  </si>
  <si>
    <t>https://a1.muscache.com/ac/pictures/72180980/9cdd0677_original.jpg?interpolation=lanczos-none&amp;size=large_cover&amp;output-format=jpg&amp;output-quality=70</t>
  </si>
  <si>
    <t>https://a1.muscache.com/ac/pictures/72180980/9cdd0677_original.jpg?interpolation=lanczos-none&amp;size=x_large_cover&amp;output-format=jpg&amp;output-quality=70</t>
  </si>
  <si>
    <t>https://www.airbnb.com/users/show/7475488</t>
  </si>
  <si>
    <t>Ericka</t>
  </si>
  <si>
    <t>https://a2.muscache.com/ac/users/7475488/profile_pic/1436471817/original.jpg?interpolation=lanczos-none&amp;crop=w:w;*,*&amp;crop=h:h;*,*&amp;resize=50:*&amp;output-format=jpg&amp;output-quality=70</t>
  </si>
  <si>
    <t>https://a2.muscache.com/ac/users/7475488/profile_pic/1436471817/original.jpg?interpolation=lanczos-none&amp;crop=w:w;*,*&amp;crop=h:h;*,*&amp;resize=225:*&amp;output-format=jpg&amp;output-quality=70</t>
  </si>
  <si>
    <t>{TV,Internet,"Wireless Internet",Kitchen,"Free Parking on Premises",Heating,"Family/Kid Friendly","Smoke Detector",Essentials,Shampoo}</t>
  </si>
  <si>
    <t>https://www.airbnb.com/rooms/2762241</t>
  </si>
  <si>
    <t>High End Phinney Apartment</t>
  </si>
  <si>
    <t>This lower level, immaculate and private apt within a newly constructed Phinney Ridge home is perfectly located in a quaint and quiet neighborhood close to downtown, beaches, parks, shopping and restaurants- a perfect home base for exploring Seattle!</t>
  </si>
  <si>
    <t>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n's games and movies.</t>
  </si>
  <si>
    <t>This lower level, immaculate and private apt within a newly constructed Phinney Ridge home is perfectly located in a quaint and quiet neighborhood close to downtown, beaches, parks, shopping and restaurants- a perfect home base for exploring Seattle! 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t>
  </si>
  <si>
    <t>Phinney Ridge is a quiet and quaint neighborhood just north of downtown Seattle. Our home is within walking distance to the Woodland Park Zoo, restaurants, shops, cafes, yoga and Pilates studios. We are close to Ballard and several beaches, Green Lake, Fremont and the University District. A few of our favorite places within a 5-10 block walk: Phinney Market (great neighborhood restaurant), Santa Fe Cafe (New Mexican), Zeek's Pizza, Fresh Flours Coffee Shop, Park Pub and In the Red Wine Bar. A few of our favorite places within a 10-20 block walk (less than one mile): Phinney Farmer's Market (seasonal), Starbucks, Stumbling Goat Bistro, Hecho, Oliver's Twist (cocktails and taps), Blue Bird Ice Cream, Ken's Market, Cornuto (Neapolitan Pizza) and Picnic (high end deli and wine shop).</t>
  </si>
  <si>
    <t>This is the perfect place to stay for couples or small families who plan to be out and about, touring the city and surrounding areas and who might be in town visiting family. It is not a great option for large families or people who plan to spend a lot of time inside as it does not have a lot of natural light. That said, it is very new, clean and comfortable and would make a great home base for those who will be on the go!</t>
  </si>
  <si>
    <t>In addition to the many places within walking distance, we live close to several major bus lines. Uber is another great option for getting around the city if you do not have a car. Phinney Ridge is a very walkable neighborhood with many shops, restaurants and a grocery store. However, we live two blocks down the hill from the flat commercial  district and so guests who want to be on foot will need to be comfortable with the hill.</t>
  </si>
  <si>
    <t>https://a1.muscache.com/ac/pictures/37776100/d0553fe6_original.jpg?interpolation=lanczos-none&amp;size=small&amp;output-format=jpg&amp;output-quality=70</t>
  </si>
  <si>
    <t>https://a1.muscache.com/im/pictures/37776100/d0553fe6_original.jpg?aki_policy=medium</t>
  </si>
  <si>
    <t>https://a1.muscache.com/ac/pictures/37776100/d0553fe6_original.jpg?interpolation=lanczos-none&amp;size=large_cover&amp;output-format=jpg&amp;output-quality=70</t>
  </si>
  <si>
    <t>https://a1.muscache.com/ac/pictures/37776100/d0553fe6_original.jpg?interpolation=lanczos-none&amp;size=x_large_cover&amp;output-format=jpg&amp;output-quality=70</t>
  </si>
  <si>
    <t>https://www.airbnb.com/users/show/14127360</t>
  </si>
  <si>
    <t>Anne &amp; Kelly</t>
  </si>
  <si>
    <t>We are a typical Seattle family and we look forward to having you stay in your seperate apartment attached to our home. We know the city well and are more than happy to offer suggestions on places to eat and things to see and do. We also have extensive experience with the many natural areas and National Parks outside of Seattle and are happy to suggest ways to get out and explore nature. We are also "foodies" and are happy to give you suggestions on places to eat, nearby markets, wine shops and picnic. Have kids? Let us guide you to parks and the zoo in walking distance as well as kid-friendly museums, parks and fields.</t>
  </si>
  <si>
    <t>https://a0.muscache.com/ac/users/14127360/profile_pic/1435695353/original.jpg?interpolation=lanczos-none&amp;crop=w:w;*,*&amp;crop=h:h;*,*&amp;resize=50:*&amp;output-format=jpg&amp;output-quality=70</t>
  </si>
  <si>
    <t>https://a0.muscache.com/ac/users/14127360/profile_pic/1435695353/original.jpg?interpolation=lanczos-none&amp;crop=w:w;*,*&amp;crop=h:h;*,*&amp;resize=225:*&amp;output-format=jpg&amp;output-quality=70</t>
  </si>
  <si>
    <t>{TV,"Cable TV",Internet,"Wireless Internet","Air Conditioning",Kitchen,Heating,"Family/Kid Friendly","Smoke Detector","Carbon Monoxide Detector","First Aid Kit","Fire Extinguisher",Essentials,Shampoo}</t>
  </si>
  <si>
    <t>$1,879.00</t>
  </si>
  <si>
    <t>https://www.airbnb.com/rooms/4760181</t>
  </si>
  <si>
    <t>City &amp; Mountains | Private Suite</t>
  </si>
  <si>
    <t>Experience Seattle like a local in this Ballard neighborhood home with access to downtown via bus, car, bike, or cab (Uber &amp; Lyft).  Situated close to Fremont, Phinney Ridge, Greenwood,  and the Woodland Park Zoo, you'll truly feel like a Seattleite!</t>
  </si>
  <si>
    <t>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nnels are available as well (HBO &amp; Showtime).  You can connect to the internet via wifi throughout the home. I like to host my guests and prefer people that like to interact with me a little bit throughout their trip.  You will be greeted by my well t</t>
  </si>
  <si>
    <t>Experience Seattle like a local in this Ballard neighborhood home with access to downtown via bus, car, bike, or cab (Uber &amp; Lyft).  Situated close to Fremont, Phinney Ridge, Greenwood,  and the Woodland Park Zoo, you'll truly feel like a Seattleite! 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t>
  </si>
  <si>
    <t>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Ba</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2.muscache.com/ac/pictures/65077397/3816b38d_original.jpg?interpolation=lanczos-none&amp;size=small&amp;output-format=jpg&amp;output-quality=70</t>
  </si>
  <si>
    <t>https://a2.muscache.com/im/pictures/65077397/3816b38d_original.jpg?aki_policy=medium</t>
  </si>
  <si>
    <t>https://a2.muscache.com/ac/pictures/65077397/3816b38d_original.jpg?interpolation=lanczos-none&amp;size=large_cover&amp;output-format=jpg&amp;output-quality=70</t>
  </si>
  <si>
    <t>https://a2.muscache.com/ac/pictures/65077397/3816b38d_original.jpg?interpolation=lanczos-none&amp;size=x_large_cover&amp;output-format=jpg&amp;output-quality=70</t>
  </si>
  <si>
    <t>{TV,"Cable TV",Internet,"Wireless Internet","Air Conditioning",Kitchen,"Free Parking on Premises","Pets live on this property",Dog(s),"Indoor Fireplace",Heating,Washer,Dryer,"Smoke Detector","Carbon Monoxide Detector","First Aid Kit",Essentials,Shampoo}</t>
  </si>
  <si>
    <t>https://www.airbnb.com/rooms/4287974</t>
  </si>
  <si>
    <t>Cozy Seattle Home for 2-6 guests</t>
  </si>
  <si>
    <t>Welcome! We are wonderfully situated on a hilltop overlooking the Olympic and Cascade mountains, Lake Washington and downtown Seattle. Cozy home with river rock fireplace and conveniently located near Husky Stadium, downtown, walking trails and more!</t>
  </si>
  <si>
    <t>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t>
  </si>
  <si>
    <t>Welcome! We are wonderfully situated on a hilltop overlooking the Olympic and Cascade mountains, Lake Washington and downtown Seattle. Cozy home with river rock fireplace and conveniently located near Husky Stadium, downtown, walking trails and more! 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 Guests have access to the whole first floor of the home via private entrance along the side of the house. It's up to you! We live on the se</t>
  </si>
  <si>
    <t>Viewridge is a safe and beautiful neighborhood located near Lake Washington and Husky Stadium. There are a number of parks and wetlands nearby, as well as restaurants, cafes, shopping centers, and more. Downtown is a short drive from our home.</t>
  </si>
  <si>
    <t>Bedroom one has a queen bed, and bedroom two has a double. In addition, we have two twin mattresses that can be set up in the living room to sleep up to 6 people. We have 3 outdoor cats and we ask that you not let them into the home or feed them. They are well cared for and we do not want to alter their routine as not all guests are cat lovers. We keep the space as clean as possible and respect the health of all guests.</t>
  </si>
  <si>
    <t>Yes! There are several buses within a few blocks of our home. A car can be pretty convenient though for navigating different parts of the city. Ample street parking available. Airport shuttle or limo services are available as well as the train for SeaTac to downtown Seattle. Uber and Lyft are also solutions to transportation needs.</t>
  </si>
  <si>
    <t>https://a0.muscache.com/ac/pictures/59122356/87f79865_original.jpg?interpolation=lanczos-none&amp;size=small&amp;output-format=jpg&amp;output-quality=70</t>
  </si>
  <si>
    <t>https://a0.muscache.com/im/pictures/59122356/87f79865_original.jpg?aki_policy=medium</t>
  </si>
  <si>
    <t>https://a0.muscache.com/ac/pictures/59122356/87f79865_original.jpg?interpolation=lanczos-none&amp;size=large_cover&amp;output-format=jpg&amp;output-quality=70</t>
  </si>
  <si>
    <t>https://a0.muscache.com/ac/pictures/59122356/87f79865_original.jpg?interpolation=lanczos-none&amp;size=x_large_cover&amp;output-format=jpg&amp;output-quality=70</t>
  </si>
  <si>
    <t>https://www.airbnb.com/users/show/20219463</t>
  </si>
  <si>
    <t>Hi, I'm Dan! I have lived in Seattle for 40 years now and it's a great city. I want to share the beauty of my home with others and enjoy hosting people from all over the world. I like to cook, practice yoga, read, and learn new things from my guests. I look forward to meeting you!</t>
  </si>
  <si>
    <t>https://a1.muscache.com/ac/users/20219463/profile_pic/1417389115/original.jpg?interpolation=lanczos-none&amp;crop=w:w;*,*&amp;crop=h:h;*,*&amp;resize=50:*&amp;output-format=jpg&amp;output-quality=70</t>
  </si>
  <si>
    <t>https://a1.muscache.com/ac/users/20219463/profile_pic/1417389115/original.jpg?interpolation=lanczos-none&amp;crop=w:w;*,*&amp;crop=h:h;*,*&amp;resize=225:*&amp;output-format=jpg&amp;output-quality=70</t>
  </si>
  <si>
    <t>Ann Arbor Avenue Northeast, Seattle, WA 98105, United States</t>
  </si>
  <si>
    <t>{TV,"Cable TV",Internet,"Wireless Internet",Kitchen,"Free Parking on Premises","Indoor Fireplace",Heating,"Family/Kid Friendly",Washer,Dryer,"Smoke Detector","Carbon Monoxide Detector",Essentials,Shampoo,Hangers,"Hair Dryer",Iron}</t>
  </si>
  <si>
    <t>https://www.airbnb.com/rooms/48848</t>
  </si>
  <si>
    <t>green suite seattle - dog friendly</t>
  </si>
  <si>
    <t>A quiet, eco-friendly get away for yourself, your family or your friends.  This spacious 1150 sq ft. MIL is all new 85% green construction, contemporary, cozy, and convenient to NE Seattle, University of Washington, Children's Hospital and Downtown.  • Large kitchen/Great Room for modern living/dining, abundant pantry storage, roomy stainless steel appliances -- including gas stove, butcher-block table for extra work or dining space, stereo, TV and computer. Has good natural light plus flexible ceiling lighting.  • Cozy Bedroom with queen bed and abundant natural light, large well-organized closet • Full Bath with heated floor, modern tile and fixtures, ample storage and view of  Lake Washington from shower • Large Bonus Room office/living space with amazing natural light, view of Lake Washington and the Cascades, fireplace, flexible ceiling lights, computer-hook-up in 2 locations •  Washer/dryer in unit •  All linens and kitchen needs are provided •  Private entrance  •  Shared bbq an</t>
  </si>
  <si>
    <t>https://a0.muscache.com/ac/pictures/600771/f9326fe1_original.jpg?interpolation=lanczos-none&amp;size=small&amp;output-format=jpg&amp;output-quality=70</t>
  </si>
  <si>
    <t>https://a0.muscache.com/im/pictures/600771/f9326fe1_original.jpg?aki_policy=medium</t>
  </si>
  <si>
    <t>https://a0.muscache.com/ac/pictures/600771/f9326fe1_original.jpg?interpolation=lanczos-none&amp;size=large_cover&amp;output-format=jpg&amp;output-quality=70</t>
  </si>
  <si>
    <t>https://a0.muscache.com/ac/pictures/600771/f9326fe1_original.jpg?interpolation=lanczos-none&amp;size=x_large_cover&amp;output-format=jpg&amp;output-quality=70</t>
  </si>
  <si>
    <t>https://www.airbnb.com/users/show/212404</t>
  </si>
  <si>
    <t>Piper + Kent</t>
  </si>
  <si>
    <t xml:space="preserve">HELLO!_x000D_
_x000D_
We're Kent and Piper, and we live in Seattle._x000D_
_x000D_
We feel fortunate and grateful to live in such a great city._x000D_
_x000D_
Our house is located very close to Lake Washington, as well as the University of Washington. _x000D_
_x000D_
Our 1,100 sq. ft. mother-in-law is amazing, it's warm, cozy and provides a private relaxing hideaway below the first floor of our home._x000D_
_x000D_
Come stay at Green Suite Seattle!_x000D_
_x000D_
_x000D_
_x000D_
_x000D_
</t>
  </si>
  <si>
    <t>https://a2.muscache.com/ac/users/212404/profile_pic/1286989224/original.jpg?interpolation=lanczos-none&amp;crop=w:w;*,*&amp;crop=h:h;*,*&amp;resize=50:*&amp;output-format=jpg&amp;output-quality=70</t>
  </si>
  <si>
    <t>https://a2.muscache.com/ac/users/212404/profile_pic/1286989224/original.jpg?interpolation=lanczos-none&amp;crop=w:w;*,*&amp;crop=h:h;*,*&amp;resize=225:*&amp;output-format=jpg&amp;output-quality=70</t>
  </si>
  <si>
    <t>NE 61st St, Seattle, WA 98115, United States</t>
  </si>
  <si>
    <t>{TV,"Cable TV",Internet,"Wireless Internet",Kitchen,"Free Parking on Premises","Pets Allowed","Indoor Fireplace",Heating,"Family/Kid Friendly",Washer,Dryer,"Smoke Detector","Fire Extinguisher",Shampoo}</t>
  </si>
  <si>
    <t>https://www.airbnb.com/rooms/9999759</t>
  </si>
  <si>
    <t>Gorgeous 5bedroom home - NE Seattle</t>
  </si>
  <si>
    <t>Completely remodeled 5 bedroom/3bath 3300sq ft home in the exclusive Windermere neighborhood, NE Seattle. Minutes from UW, downtown, shopping, Children's Hospital.  Blocks from Lk Washington and private park. Free parking.</t>
  </si>
  <si>
    <t>Two level home with large great room, dining room, main floor master bedroom suite, 4 additional bedrooms, 2 additional bathrooms, rec room.</t>
  </si>
  <si>
    <t>Completely remodeled 5 bedroom/3bath 3300sq ft home in the exclusive Windermere neighborhood, NE Seattle. Minutes from UW, downtown, shopping, Children's Hospital.  Blocks from Lk Washington and private park. Free parking. Two level home with large great room, dining room, main floor master bedroom suite, 4 additional bedrooms, 2 additional bathrooms, rec room. Beautiful, view neighborhood on the banks for Lake Washington.  Private access to waterfront park with key card.</t>
  </si>
  <si>
    <t>Beautiful, view neighborhood on the banks for Lake Washington.  Private access to waterfront park with key card.</t>
  </si>
  <si>
    <t>https://a2.muscache.com/ac/pictures/4de8db51-83e4-4e88-a798-5d38d00bb7cf.jpg?interpolation=lanczos-none&amp;size=small&amp;output-format=jpg&amp;output-quality=70</t>
  </si>
  <si>
    <t>https://a2.muscache.com/im/pictures/4de8db51-83e4-4e88-a798-5d38d00bb7cf.jpg?aki_policy=medium</t>
  </si>
  <si>
    <t>https://a2.muscache.com/ac/pictures/4de8db51-83e4-4e88-a798-5d38d00bb7cf.jpg?interpolation=lanczos-none&amp;size=large_cover&amp;output-format=jpg&amp;output-quality=70</t>
  </si>
  <si>
    <t>https://a2.muscache.com/ac/pictures/4de8db51-83e4-4e88-a798-5d38d00bb7cf.jpg?interpolation=lanczos-none&amp;size=x_large_cover&amp;output-format=jpg&amp;output-quality=70</t>
  </si>
  <si>
    <t>https://www.airbnb.com/users/show/29935483</t>
  </si>
  <si>
    <t>https://a2.muscache.com/ac/users/29935483/profile_pic/1443638365/original.jpg?interpolation=lanczos-none&amp;crop=w:w;*,*&amp;crop=h:h;*,*&amp;resize=50:*&amp;output-format=jpg&amp;output-quality=70</t>
  </si>
  <si>
    <t>https://a2.muscache.com/ac/users/29935483/profile_pic/1443638365/original.jpg?interpolation=lanczos-none&amp;crop=w:w;*,*&amp;crop=h:h;*,*&amp;resize=225:*&amp;output-format=jpg&amp;output-quality=70</t>
  </si>
  <si>
    <t>60th Avenue Northeast, Seattle, WA 98105, United States</t>
  </si>
  <si>
    <t>{TV,"Cable TV","Wireless Internet","Air Conditioning",Kitchen,"Free Parking on Premises","Pets live on this property","Indoor Fireplace",Heating,"Family/Kid Friendly",Washer,Dryer,"Smoke Detector","Fire Extinguisher",Essentials,Shampoo,Hangers,"Hair Dryer",Iron,"Laptop Friendly Workspace"}</t>
  </si>
  <si>
    <t>https://www.airbnb.com/rooms/3774113</t>
  </si>
  <si>
    <t>Charming 2 BD 1 BA Apt</t>
  </si>
  <si>
    <t>Modern apartment in quiet neighborhood.  Newly constructed 1,100 square foot above-ground, full-floor basement suite with separate entrance. Great kitchen, patio and secluded back yard. Short drive to Children's Hospital, 12-min drive downtown.</t>
  </si>
  <si>
    <t>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or kids. The front living room area was designed with kids in mind including toys, books and an outdoor swing set. The rear bedroom was set up with relaxation in mind with a leather couch that pulls out to an extremely comfortable queen size sle</t>
  </si>
  <si>
    <t>Modern apartment in quiet neighborhood.  Newly constructed 1,100 square foot above-ground, full-floor basement suite with separate entrance. Great kitchen, patio and secluded back yard. Short drive to Children's Hospital, 12-min drive downtown. 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t>
  </si>
  <si>
    <t xml:space="preserve">Within a 5 minute drive to great restaurants, coffee shops, grocery stores and entertainment. University Village is close by, a fantastic grocery store and 5 minutes to Children's Hospital. </t>
  </si>
  <si>
    <t>Parking is available in front of the house on Stanford Ave.</t>
  </si>
  <si>
    <t>Downtown Seattle: Metro bus line #30 to University District transfer to bus line #72 to Downtown University Village Shopping: Metro bus line #30 Bellevue: Metro bus line #30 to University District Transferto #271 to Bellevue</t>
  </si>
  <si>
    <t>https://a2.muscache.com/ac/pictures/47491590/8efa4eb4_original.jpg?interpolation=lanczos-none&amp;size=small&amp;output-format=jpg&amp;output-quality=70</t>
  </si>
  <si>
    <t>https://a2.muscache.com/im/pictures/47491590/8efa4eb4_original.jpg?aki_policy=medium</t>
  </si>
  <si>
    <t>https://a2.muscache.com/ac/pictures/47491590/8efa4eb4_original.jpg?interpolation=lanczos-none&amp;size=large_cover&amp;output-format=jpg&amp;output-quality=70</t>
  </si>
  <si>
    <t>https://a2.muscache.com/ac/pictures/47491590/8efa4eb4_original.jpg?interpolation=lanczos-none&amp;size=x_large_cover&amp;output-format=jpg&amp;output-quality=70</t>
  </si>
  <si>
    <t>https://www.airbnb.com/users/show/2336122</t>
  </si>
  <si>
    <t>My family and I have lived in this house for the past 10 years after completing an extensive remodel in 2003. I run a technology marketing business and my husband is a tech entreprenuer in the software business. We have one daughter (9) and a friendly fluffy dog named Skittles. _x000D_
_x000D_
Our story: we remodeld this house 10 years ago from the ground up. We put a brand new, legal accessory dwelling unit (apartment) in the basement. It is an above-ground apartment that has good, natural light (for Seattle, anyway). We live in the 2 floors above. While we are relaxed and sociable, we are very conscious of your privacy!_x000D_
_x000D_
Any other questions about us, the place, or the neighborhood -- don't be shy. Thanks for looking!</t>
  </si>
  <si>
    <t>https://a1.muscache.com/ac/users/2336122/profile_pic/1407012844/original.jpg?interpolation=lanczos-none&amp;crop=w:w;*,*&amp;crop=h:h;*,*&amp;resize=50:*&amp;output-format=jpg&amp;output-quality=70</t>
  </si>
  <si>
    <t>https://a1.muscache.com/ac/users/2336122/profile_pic/1407012844/original.jpg?interpolation=lanczos-none&amp;crop=w:w;*,*&amp;crop=h:h;*,*&amp;resize=225:*&amp;output-format=jpg&amp;output-quality=70</t>
  </si>
  <si>
    <t>Stanford Avenue Northeast, Seattle, WA 98105, United States</t>
  </si>
  <si>
    <t>https://www.airbnb.com/rooms/8227710</t>
  </si>
  <si>
    <t>Seattle Modern Lakefront Home</t>
  </si>
  <si>
    <t>Wonderful lakefront home....Spectacular views all year round.  Relax and enjoy the beautiful view of Lake Washington and Mt. Rainier as you enjoy a drink or for that matter dinner on the deck.  You can also walk down to our dock and take a swim.</t>
  </si>
  <si>
    <t>https://a2.muscache.com/ac/pictures/104718930/ec123a05_original.jpg?interpolation=lanczos-none&amp;size=small&amp;output-format=jpg&amp;output-quality=70</t>
  </si>
  <si>
    <t>https://a2.muscache.com/im/pictures/104718930/ec123a05_original.jpg?aki_policy=medium</t>
  </si>
  <si>
    <t>https://a2.muscache.com/ac/pictures/104718930/ec123a05_original.jpg?interpolation=lanczos-none&amp;size=large_cover&amp;output-format=jpg&amp;output-quality=70</t>
  </si>
  <si>
    <t>https://a2.muscache.com/ac/pictures/104718930/ec123a05_original.jpg?interpolation=lanczos-none&amp;size=x_large_cover&amp;output-format=jpg&amp;output-quality=70</t>
  </si>
  <si>
    <t>55th Avenue Northeast, Seattle, WA 98105, United States</t>
  </si>
  <si>
    <t>https://www.airbnb.com/rooms/23919</t>
  </si>
  <si>
    <t>Luxury Treehouse Garden Cottage</t>
  </si>
  <si>
    <t xml:space="preserve">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he cottage has a wonderfully comfortable Queen bed in the bedroom and a high quality full size sleeper sofa in the living room.  A toddler bed and a portable crib are available. Walk to shops and services nearby, take the Metro bus a block and a half away. Children's Hospital is within walking distance, and the University of Washington and UW Medical Center are a 15 minute bike ride away on the Burke-Gilman walking/biking trail that stretches for 25+ miles. Shop and eat</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t>
  </si>
  <si>
    <t>It's a peaceful neighborhood with beautiful gardens and trees... a wonderful quiet spot yet close to everything!  The neighbors are incredibly nice!  You will love the magnificent 60'+ Deodar Cedar tree that shelters the cottage patio.</t>
  </si>
  <si>
    <t>Treehouse Cottage is loved by everyone who stays there!  Read our reviews! There is a 9.6% Washington State sales tax required for each booking.  The taxable amounts are: -the total rental price of your stay -plus the one-time $75 cleaning fee -plus the $50 Pet Fee per pet [if applicable] -plus the $30 per night extra person fee [if applicable]</t>
  </si>
  <si>
    <t xml:space="preserve">There is a bus stop 1&amp;1/2 blocks from the cottage. Parking is provided at no extra charge in a private driveway that is steps from the cottage entrance. There is light rail public transport connecting to Sea-Tac Airport to downtown Seattle and a bus from downtown to 1&amp;1/2 blocks from Treehouse Cottage.  Also, taxis are easily available. </t>
  </si>
  <si>
    <t>https://a0.muscache.com/ac/pictures/126562/293afffb_original.jpg?interpolation=lanczos-none&amp;size=small&amp;output-format=jpg&amp;output-quality=70</t>
  </si>
  <si>
    <t>https://a0.muscache.com/im/pictures/126562/293afffb_original.jpg?aki_policy=medium</t>
  </si>
  <si>
    <t>https://a0.muscache.com/ac/pictures/126562/293afffb_original.jpg?interpolation=lanczos-none&amp;size=large_cover&amp;output-format=jpg&amp;output-quality=70</t>
  </si>
  <si>
    <t>https://a0.muscache.com/ac/pictures/126562/293afffb_original.jpg?interpolation=lanczos-none&amp;size=x_large_cover&amp;output-format=jpg&amp;output-quality=70</t>
  </si>
  <si>
    <t>https://www.airbnb.com/users/show/95510</t>
  </si>
  <si>
    <t xml:space="preserve">Hi, I'm Peggy. I'm happy to offer you a beautiful well-equipped warm and welcoming home in Seattle. I'm an artist; I paint and make fanciful candelabra and garden totems available on (website hidden). My husband, David, and my son, James, built the garden apartment addition onto a wing of our house. They specialize in green Universal Design building: (website hidden) </t>
  </si>
  <si>
    <t>Northeast 54th Street, Seattle, WA 98105, United States</t>
  </si>
  <si>
    <t>{TV,"Cable TV",Internet,"Wireless Internet",Kitchen,"Free Parking on Premises","Pets Allowed","Pets live on this property",Dog(s),Cat(s),Heating,"Family/Kid Friendly",Washer,Dryer,"Smoke Detector","Fire Extinguisher",Shampoo}</t>
  </si>
  <si>
    <t>https://www.airbnb.com/rooms/7698721</t>
  </si>
  <si>
    <t>Easy City Access, U.W. Children's</t>
  </si>
  <si>
    <t>House in a quiet neighborhood. Easy access to Burke Gilman bike trail to UW and Children's Hospital. Easy bus access to all of Seattle. Hot Tub. View of the Space Needle. Huge gourmet kitchen, patio. Careful, crafted comfort throughout.</t>
  </si>
  <si>
    <t>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t>
  </si>
  <si>
    <t>House in a quiet neighborhood. Easy access to Burke Gilman bike trail to UW and Children's Hospital. Easy bus access to all of Seattle. Hot Tub. View of the Space Needle. Huge gourmet kitchen, patio. Careful, crafted comfort throughout. 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 You will be staying on the main floor and will have access to the bedroom (or both if you have a larger party). We have a large kitchen that's a pleasure to cook in.  I'd like to give you a tour first. The main floor bathroom, with a shower and tub is yours to use. We keep back up shampoo, toothpaste, etc. in case you've misplaced yours. The living room is also available to you. If you'd like to watch TV we can set it up in a place that's comfor</t>
  </si>
  <si>
    <t>Our neighborhood is a great place to walk. We're on a hill and as you walk you will see views of downtown, Lake Washington and the Cascade Mountains. Restaurants, the University Village and grocery stores are nearby. It's a quick 20 minute drive to Downtown Seattle, and around 40 minutes by bus.</t>
  </si>
  <si>
    <t>Our home is close to the 30, 75, 71 and 76 bus routes. It's very easy to get around by bus. Additionally, if you are driving we're about 7 minutes from the I-5, just east of the Freeway.</t>
  </si>
  <si>
    <t>https://a0.muscache.com/ac/pictures/105084050/c38a3c47_original.jpg?interpolation=lanczos-none&amp;size=small&amp;output-format=jpg&amp;output-quality=70</t>
  </si>
  <si>
    <t>https://a0.muscache.com/im/pictures/105084050/c38a3c47_original.jpg?aki_policy=medium</t>
  </si>
  <si>
    <t>https://a0.muscache.com/ac/pictures/105084050/c38a3c47_original.jpg?interpolation=lanczos-none&amp;size=large_cover&amp;output-format=jpg&amp;output-quality=70</t>
  </si>
  <si>
    <t>https://a0.muscache.com/ac/pictures/105084050/c38a3c47_original.jpg?interpolation=lanczos-none&amp;size=x_large_cover&amp;output-format=jpg&amp;output-quality=70</t>
  </si>
  <si>
    <t>https://www.airbnb.com/users/show/1024728</t>
  </si>
  <si>
    <t>My name is Barbara and I love to travel, so I am happy to be at the Hosting side of this. I grew up in Seattle and know all the details pretty well, including a lot of the 'Must See's' and the 'Meh's' that I might find a bit over rated.  Happy to share my home with you on your 'stint' in my fair city. My husband Stuart is also a great host. He's here less often than I am however. My kids, for the most part, have moved to their own homes and that is why we were able to create such perfect spaces that fee like home. I look forward to helping you feel welcome here.</t>
  </si>
  <si>
    <t>https://a1.muscache.com/ac/users/1024728/profile_pic/1441914596/original.jpg?interpolation=lanczos-none&amp;crop=w:w;*,*&amp;crop=h:h;*,*&amp;resize=50:*&amp;output-format=jpg&amp;output-quality=70</t>
  </si>
  <si>
    <t>https://a1.muscache.com/ac/users/1024728/profile_pic/1441914596/original.jpg?interpolation=lanczos-none&amp;crop=w:w;*,*&amp;crop=h:h;*,*&amp;resize=225:*&amp;output-format=jpg&amp;output-quality=70</t>
  </si>
  <si>
    <t>{TV,"Wireless Internet",Kitchen,"Free Parking on Premises",Breakfast,"Pets live on this property",Cat(s),"Hot Tub","Indoor Fireplace","Buzzer/Wireless Intercom",Heating,"Family/Kid Friendly",Washer,Dryer,"Smoke Detector","Carbon Monoxide Detector","First Aid Kit","Safety Card","Fire Extinguisher",Essentials,Shampoo}</t>
  </si>
  <si>
    <t>https://www.airbnb.com/rooms/7872818</t>
  </si>
  <si>
    <t>Charming garden retreat near UW</t>
  </si>
  <si>
    <t>Your newly-built self-contained apartment is located in a quiet, upscale Seattle neighborhood with wonderful restaurants,waterfront parks, bike trails and great shopping, 1 mile from UW. Enjoy your own private back yard and luxury accommodation</t>
  </si>
  <si>
    <t>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 can be arranged to do your laundry upon request.  Your own private garden retreat is yours to enjoy at the top of your outdoor stairway, with a bistro table and chairs for your morning coffee or afternoon wine, and two Adirondack chairs for rea</t>
  </si>
  <si>
    <t>Your newly-built self-contained apartment is located in a quiet, upscale Seattle neighborhood with wonderful restaurants,waterfront parks, bike trails and great shopping, 1 mile from UW. Enjoy your own private back yard and luxury accommodation 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t>
  </si>
  <si>
    <t>Our neighborhood is close to the University of Washington, Children's Hospital, Magnuson Park, the Burke-Gilman bike trail, and many small shops, restaurants, and coffee shops.  We are on one of the city's tallest hills, with sweeping views of Lake Washington, Mt. Rainier, the Olympic Mountains and downtown Seattle.  Sunsets are often spectacular here.  It is a great neighborhood for walking, with many young families in the area. People are often out running, biking and walking.  It is a very safe neighborhood filled with larger homes and quiet streets.</t>
  </si>
  <si>
    <t>There's plenty of free, on-street parking available in front of our house.</t>
  </si>
  <si>
    <t>Several direct buses to downtown Seattle( #71 , #76, #74E , 20 minutes depending on traffic) and UW ( #75, and #30 will get you there in 10-15 minutes)  are nearby.  You can easily get around by using the Flexcar program, or Uber or Lyft as well.</t>
  </si>
  <si>
    <t>https://a2.muscache.com/ac/pictures/108725632/72d8b19d_original.jpg?interpolation=lanczos-none&amp;size=small&amp;output-format=jpg&amp;output-quality=70</t>
  </si>
  <si>
    <t>https://a2.muscache.com/im/pictures/108725632/72d8b19d_original.jpg?aki_policy=medium</t>
  </si>
  <si>
    <t>https://a2.muscache.com/ac/pictures/108725632/72d8b19d_original.jpg?interpolation=lanczos-none&amp;size=large_cover&amp;output-format=jpg&amp;output-quality=70</t>
  </si>
  <si>
    <t>https://a2.muscache.com/ac/pictures/108725632/72d8b19d_original.jpg?interpolation=lanczos-none&amp;size=x_large_cover&amp;output-format=jpg&amp;output-quality=70</t>
  </si>
  <si>
    <t>https://www.airbnb.com/users/show/3382100</t>
  </si>
  <si>
    <t>Bill and I have been Seattle residents for over 30 years. We enjoy hiking, cross-country skiing, gardening, cooking and eating the wonderful foods of the NW. We are avid travelers, and enjoy meeting people from around the globe.</t>
  </si>
  <si>
    <t>https://a1.muscache.com/ac/users/3382100/profile_pic/1443156442/original.jpg?interpolation=lanczos-none&amp;crop=w:w;*,*&amp;crop=h:h;*,*&amp;resize=50:*&amp;output-format=jpg&amp;output-quality=70</t>
  </si>
  <si>
    <t>https://a1.muscache.com/ac/users/3382100/profile_pic/1443156442/original.jpg?interpolation=lanczos-none&amp;crop=w:w;*,*&amp;crop=h:h;*,*&amp;resize=225:*&amp;output-format=jpg&amp;output-quality=70</t>
  </si>
  <si>
    <t>Princeton Avenue Northeast, Seattle, WA 98105, United States</t>
  </si>
  <si>
    <t>{"Wireless Internet","Free Parking on Premises",Heating,Washer,Dryer,Essentials,Shampoo}</t>
  </si>
  <si>
    <t>https://www.airbnb.com/rooms/8289871</t>
  </si>
  <si>
    <t>Cozy Room near U.W. &amp; Children's</t>
  </si>
  <si>
    <t>This is a room in a house that feels like a home. It's located a mile from the University and 1/2 mile from Children's Hospital. The kitchen is large and perfect for someone who prefers to cook. Two rooms share the bathroom.</t>
  </si>
  <si>
    <t>We are located walking distance from Lake Washington - 20 minutes. We are also on several bus lines including the 75, 71, 72 and 30 - so basically you can get anywhere in the city by bus with just a few blocks walk.</t>
  </si>
  <si>
    <t>This is a room in a house that feels like a home. It's located a mile from the University and 1/2 mile from Children's Hospital. The kitchen is large and perfect for someone who prefers to cook. Two rooms share the bathroom. We are located walking distance from Lake Washington - 20 minutes. We are also on several bus lines including the 75, 71, 72 and 30 - so basically you can get anywhere in the city by bus with just a few blocks walk. You have access to the whole main floor which includes a bathroom (shared by 2 bedrooms but we'll keep you in fresh towels), your room, the kitchen, living and dining room. We know a lot about this city and will be happy to be sure you have a wonderful stay here. If you prefer quiet we will respect your space. We're pretty easy to be with. Stuart and Barbara are both self-employed</t>
  </si>
  <si>
    <t>https://a2.muscache.com/ac/pictures/105515306/9556a35c_original.jpg?interpolation=lanczos-none&amp;size=small&amp;output-format=jpg&amp;output-quality=70</t>
  </si>
  <si>
    <t>https://a2.muscache.com/im/pictures/105515306/9556a35c_original.jpg?aki_policy=medium</t>
  </si>
  <si>
    <t>https://a2.muscache.com/ac/pictures/105515306/9556a35c_original.jpg?interpolation=lanczos-none&amp;size=large_cover&amp;output-format=jpg&amp;output-quality=70</t>
  </si>
  <si>
    <t>https://a2.muscache.com/ac/pictures/105515306/9556a35c_original.jpg?interpolation=lanczos-none&amp;size=x_large_cover&amp;output-format=jpg&amp;output-quality=70</t>
  </si>
  <si>
    <t>{"Wireless Internet",Kitchen,Breakfast,"Hot Tub",Heating,Dryer,"Smoke Detector","Carbon Monoxide Detector","First Aid Kit","Safety Card","Fire Extinguisher",Shampoo}</t>
  </si>
  <si>
    <t>https://www.airbnb.com/rooms/1737244</t>
  </si>
  <si>
    <t xml:space="preserve">Your Warm  Retreat </t>
  </si>
  <si>
    <t xml:space="preserve">Relax your mind and spirit in a beautiful space. This private home provides a retreat-like setting close to it all. Within minutes of Children's Hospital, University Village, University of Washington, Burke Gilman Trail, markets, parks and more. </t>
  </si>
  <si>
    <t>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 to ask us more.</t>
  </si>
  <si>
    <t>Relax your mind and spirit in a beautiful space. This private home provides a retreat-like setting close to it all. Within minutes of Children's Hospital, University Village, University of Washington, Burke Gilman Trail, markets, parks and more.  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t>
  </si>
  <si>
    <t>Hawthorn Hills is a well-respected and older Seattle Neighborhood. The ambiance is quiet, and family oriented. We are very close to several grocery stores including the PCC , a local health food Co-op that has a get deli 0.6 miles, and the Metropolitan Market is a 8 minute walk away it has a gourmet grocery with a fabulous deli. The Burke Gilman Trail is a 4minute walk wear you can bike hike roller blade or walk Tons of restaurants are within a 15-minute walk or 3-6 minute drive. The University Village is a destination shopping center, 1.6 miles from the house or 28 min walk. We are also conveniently located with in less than a mile to Children's Hospital, a University of Washington 2.7 mile, which has museums, art and cultural events. When asking a realtor about Hawthorn Hills the response is Location Location, Location! We have markets, parks and more. We do have a screening process for taking pets NOTE: We require a pet fee of $50. Please feel free to ask us more</t>
  </si>
  <si>
    <t>NOTE: I do allow small/medium dogs, but require a pet fee of $50.  Also they need to be dog friendly. My dog Noah is very sweet Havanese mix, but we don't want him to feel threatened in his own home.</t>
  </si>
  <si>
    <t>We are very easy close walk to N. E.55 Street wear you can catch the Bus  lines #30, #65 &amp; #74. We are 2 blocks from the Burk Gilman Trail for walking and biking. close to Zip Car/Car To Go parking near by. Seattle also has Uber which is a alternative toTaxi's How ever I am told they can not Pick up at the airport.</t>
  </si>
  <si>
    <t>https://a2.muscache.com/ac/pictures/24817965/036b317e_original.jpg?interpolation=lanczos-none&amp;size=small&amp;output-format=jpg&amp;output-quality=70</t>
  </si>
  <si>
    <t>https://a2.muscache.com/im/pictures/24817965/036b317e_original.jpg?aki_policy=medium</t>
  </si>
  <si>
    <t>https://a2.muscache.com/ac/pictures/24817965/036b317e_original.jpg?interpolation=lanczos-none&amp;size=large_cover&amp;output-format=jpg&amp;output-quality=70</t>
  </si>
  <si>
    <t>https://a2.muscache.com/ac/pictures/24817965/036b317e_original.jpg?interpolation=lanczos-none&amp;size=x_large_cover&amp;output-format=jpg&amp;output-quality=70</t>
  </si>
  <si>
    <t>https://www.airbnb.com/users/show/9148911</t>
  </si>
  <si>
    <t>Constance</t>
  </si>
  <si>
    <t xml:space="preserve">I have lived in many states. I moved to Seattle in 1980 and fell in love with it. I am self employed and a lover of life and adventure! _x000D_
 I live in an amazing location in a beautiful home....I love my home and even though I am a  world traveler I am always so grateful to come home to this sweet spot of heaven. _x000D_
I love sharing this special space and I have hosted friends from all around the world.  I have enjoyed opening my home to host women's retreats, workshops,  satsangs and other community gatherings._x000D_
I am a lover of the arts &amp; creation, I celebrate the diverse experiences that life has brought me.    I love to travel be it in plush style or car camping on long road trips. I've been to India, Columbia, Peruvian Amazon, Mexico, Canada, Costa Rica, Jamaica, and most US States. I love meeting people from all over the world. _x000D_
I am very fortunate that my daughter lives near by and has been a wonderful help in looking out after my beautiful home while I have traveled and when I need her assistance. _x000D_
 I share my home with a little boy named Noah.  He is my very well behaved 7 year old, super sweet, little, hypoallergenic, Habanese dog. He knows how to put a smile on every ones face! Happy is his middle name!_x000D_
 Noah and I are both thoughtful hosts. I once was told I must of been a tour guide in a past life, and so if you would like suggestions, I can help you make the most of your time here in Seattle. </t>
  </si>
  <si>
    <t>https://a1.muscache.com/ac/users/9148911/profile_pic/1380906575/original.jpg?interpolation=lanczos-none&amp;crop=w:w;*,*&amp;crop=h:h;*,*&amp;resize=50:*&amp;output-format=jpg&amp;output-quality=70</t>
  </si>
  <si>
    <t>https://a1.muscache.com/ac/users/9148911/profile_pic/1380906575/original.jpg?interpolation=lanczos-none&amp;crop=w:w;*,*&amp;crop=h:h;*,*&amp;resize=225:*&amp;output-format=jpg&amp;output-quality=70</t>
  </si>
  <si>
    <t>45th Avenue Northeast, Seattle, WA 98105, United States</t>
  </si>
  <si>
    <t>{TV,Internet,"Wireless Internet",Kitchen,"Free Parking on Premises","Pets Allowed","Pets live on this property",Dog(s),"Indoor Fireplace",Heating,"Family/Kid Friendly",Washer,Dryer,"Smoke Detector","Carbon Monoxide Detector","First Aid Kit","Safety Card","Fire Extinguisher",Essentials,Shampoo}</t>
  </si>
  <si>
    <t>$1,637.00</t>
  </si>
  <si>
    <t>https://www.airbnb.com/rooms/1429904</t>
  </si>
  <si>
    <t>One room cottage</t>
  </si>
  <si>
    <t>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t>
  </si>
  <si>
    <t>Private cottage with lush plantings, private patio and fountain. Casablanca ceiling fan, baseboard heating, and heated bamboo floors for your comfort.</t>
  </si>
  <si>
    <t xml:space="preserve">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 Private cottage with lush plantings, private patio and fountain. Casablanca ceiling fan, baseboard heating, and heated bamboo floors for your comfort. It comfortably sleeps two.  There is an additionalleather  Clck-Clack sofa as well.  Walk to bus line to downtown.  The University District (minutes away) is the transit hub to everywhere in The Greater Seattle area. Walking distance to coffee shop,shopping, pharmacy the 28 mile Burke Gilman bike/pedestrian trail.  There are two bikes with locks that you may use. I will interact minimally but am always available for directions, suggestions, conversation and perhaps a glass of wine. Our neighborhood is in the city but feels like we </t>
  </si>
  <si>
    <t>Our neighborhood is in the city but feels like we are in the country.  Quiet yet walking distance to parks, coffee shops and public transportation.</t>
  </si>
  <si>
    <t>There is not a  stovetop but a small table top oven. Please note the checkin and checkout times.  I can be flexible if no one else is arriving that day.</t>
  </si>
  <si>
    <t>Yes, there are a number of bus lines that take you to the University District where you can transfer to anywhere in the greater  and outlying areas of Seattle.</t>
  </si>
  <si>
    <t>https://a1.muscache.com/ac/pictures/47902323/6d06b9d6_original.jpg?interpolation=lanczos-none&amp;size=small&amp;output-format=jpg&amp;output-quality=70</t>
  </si>
  <si>
    <t>https://a1.muscache.com/im/pictures/47902323/6d06b9d6_original.jpg?aki_policy=medium</t>
  </si>
  <si>
    <t>https://a1.muscache.com/ac/pictures/47902323/6d06b9d6_original.jpg?interpolation=lanczos-none&amp;size=large_cover&amp;output-format=jpg&amp;output-quality=70</t>
  </si>
  <si>
    <t>https://a1.muscache.com/ac/pictures/47902323/6d06b9d6_original.jpg?interpolation=lanczos-none&amp;size=x_large_cover&amp;output-format=jpg&amp;output-quality=70</t>
  </si>
  <si>
    <t>https://www.airbnb.com/users/show/7688686</t>
  </si>
  <si>
    <t>Cecilia</t>
  </si>
  <si>
    <t xml:space="preserve">I am a Diabetes nurse educator at Seattle Children's Hospital. I have two daughters ages 20 &amp; 23,  I love the outdoors, animals and am active in Lung Cancer advocacy/awareness. </t>
  </si>
  <si>
    <t>https://a0.muscache.com/ac/users/7688686/profile_pic/1377149143/original.jpg?interpolation=lanczos-none&amp;crop=w:w;*,*&amp;crop=h:h;*,*&amp;resize=50:*&amp;output-format=jpg&amp;output-quality=70</t>
  </si>
  <si>
    <t>https://a0.muscache.com/ac/users/7688686/profile_pic/1377149143/original.jpg?interpolation=lanczos-none&amp;crop=w:w;*,*&amp;crop=h:h;*,*&amp;resize=225:*&amp;output-format=jpg&amp;output-quality=70</t>
  </si>
  <si>
    <t>Laurelhurst</t>
  </si>
  <si>
    <t>48th Avenue Northeast, Seattle, WA 98105, United States</t>
  </si>
  <si>
    <t>{TV,"Wireless Internet",Kitchen,"Free Parking on Premises","Pets live on this property",Dog(s),Cat(s),Heating,"Smoke Detector","First Aid Kit","Fire Extinguisher",Essentials,Shampoo}</t>
  </si>
  <si>
    <t>https://www.airbnb.com/rooms/9074837</t>
  </si>
  <si>
    <t>Spacious private suite like living</t>
  </si>
  <si>
    <t>Large private bedroom, bathroom, and living room available in lovely walkable Laurelhurst neighborhood in Seattle.</t>
  </si>
  <si>
    <t>https://a2.muscache.com/ac/pictures/b5471b01-586a-4669-991e-03ac9be829de.jpg?interpolation=lanczos-none&amp;size=small&amp;output-format=jpg&amp;output-quality=70</t>
  </si>
  <si>
    <t>https://a2.muscache.com/im/pictures/b5471b01-586a-4669-991e-03ac9be829de.jpg?aki_policy=medium</t>
  </si>
  <si>
    <t>https://a2.muscache.com/ac/pictures/b5471b01-586a-4669-991e-03ac9be829de.jpg?interpolation=lanczos-none&amp;size=large_cover&amp;output-format=jpg&amp;output-quality=70</t>
  </si>
  <si>
    <t>https://a2.muscache.com/ac/pictures/b5471b01-586a-4669-991e-03ac9be829de.jpg?interpolation=lanczos-none&amp;size=x_large_cover&amp;output-format=jpg&amp;output-quality=70</t>
  </si>
  <si>
    <t>https://www.airbnb.com/users/show/7182858</t>
  </si>
  <si>
    <t>Anj</t>
  </si>
  <si>
    <t>Settle</t>
  </si>
  <si>
    <t>https://a2.muscache.com/ac/users/7182858/profile_pic/1372528716/original.jpg?interpolation=lanczos-none&amp;crop=w:w;*,*&amp;crop=h:h;*,*&amp;resize=50:*&amp;output-format=jpg&amp;output-quality=70</t>
  </si>
  <si>
    <t>https://a2.muscache.com/ac/users/7182858/profile_pic/1372528716/original.jpg?interpolation=lanczos-none&amp;crop=w:w;*,*&amp;crop=h:h;*,*&amp;resize=225:*&amp;output-format=jpg&amp;output-quality=70</t>
  </si>
  <si>
    <t>{TV,"Wireless Internet","Free Parking on Premises","Pets live on this property",Heating,Washer,Dryer,Essentials,Shampoo}</t>
  </si>
  <si>
    <t>https://www.airbnb.com/rooms/4278896</t>
  </si>
  <si>
    <t>Room &amp; Private Bath in Sunny Apt</t>
  </si>
  <si>
    <t>Private bedroom and private bathroom in a 2 bedroom/2 bathroom apartment.  Next door to Seattle Children's Hospital and across the street from an access point to the Burke-Gilman trail.  Free unzoned street parking available &amp; private patio.</t>
  </si>
  <si>
    <t>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t>
  </si>
  <si>
    <t>Private bedroom and private bathroom in a 2 bedroom/2 bathroom apartment.  Next door to Seattle Children's Hospital and across the street from an access point to the Burke-Gilman trail.  Free unzoned street parking available &amp; private patio. 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 Bus lines to the U District are just across the str</t>
  </si>
  <si>
    <t>Bus lines to the U District are just across the street (including 75, 31, 32, and 65).  Fares range from $2.25 - $2.75, depending on the time of day and it takes about 15 minutes to get to the U District.</t>
  </si>
  <si>
    <t>https://a0.muscache.com/ac/pictures/53753716/f723828c_original.jpg?interpolation=lanczos-none&amp;size=small&amp;output-format=jpg&amp;output-quality=70</t>
  </si>
  <si>
    <t>https://a0.muscache.com/im/pictures/53753716/f723828c_original.jpg?aki_policy=medium</t>
  </si>
  <si>
    <t>https://a0.muscache.com/ac/pictures/53753716/f723828c_original.jpg?interpolation=lanczos-none&amp;size=large_cover&amp;output-format=jpg&amp;output-quality=70</t>
  </si>
  <si>
    <t>https://a0.muscache.com/ac/pictures/53753716/f723828c_original.jpg?interpolation=lanczos-none&amp;size=x_large_cover&amp;output-format=jpg&amp;output-quality=70</t>
  </si>
  <si>
    <t>https://www.airbnb.com/users/show/3650148</t>
  </si>
  <si>
    <t xml:space="preserve">I am originally from Portland, Oregon but have lived in Panama, Colorado, Washington DC, and most recently West Africa.  I moved to Seattle to attend Graduate School at the University of Washington.  I love the outdoors and tend to spend my free time biking, hiking, skiing, and enjoying the other activities that the PNW has to offer.  I am an Airbnb guest and host! </t>
  </si>
  <si>
    <t>https://a1.muscache.com/ac/users/3650148/profile_pic/1412638870/original.jpg?interpolation=lanczos-none&amp;crop=w:w;*,*&amp;crop=h:h;*,*&amp;resize=50:*&amp;output-format=jpg&amp;output-quality=70</t>
  </si>
  <si>
    <t>https://a1.muscache.com/ac/users/3650148/profile_pic/1412638870/original.jpg?interpolation=lanczos-none&amp;crop=w:w;*,*&amp;crop=h:h;*,*&amp;resize=225:*&amp;output-format=jpg&amp;output-quality=70</t>
  </si>
  <si>
    <t>Sand Point Place Northeast, Seattle, WA 98105, United States</t>
  </si>
  <si>
    <t>{TV,"Cable TV",Internet,"Wireless Internet",Kitchen,"Free Parking on Premises","Indoor Fireplace",Heating,Washer,Dryer,"Smoke Detector","Carbon Monoxide Detector","Fire Extinguisher",Essentials,Shampoo}</t>
  </si>
  <si>
    <t>https://www.airbnb.com/rooms/4016079</t>
  </si>
  <si>
    <t>Close to the UW in Laurelhurst</t>
  </si>
  <si>
    <t>You will enjoy the apartment because it is large and cozy with the gas fireplace, wood floors, new kitchen, windows in every room. The neighborhood is convenient and very nice.  It is a great family neighborhood with great parks and sidewalks.</t>
  </si>
  <si>
    <t>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e house you can use with a code, so you can be on your own from the day you enter to the day you leave. I live upstairs, in a separate living space and am happy to assist you for any reason during most of the day. If I am available, I will be h</t>
  </si>
  <si>
    <t>You will enjoy the apartment because it is large and cozy with the gas fireplace, wood floors, new kitchen, windows in every room. The neighborhood is convenient and very nice.  It is a great family neighborhood with great parks and sidewalks. 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t>
  </si>
  <si>
    <t>Laurelhurst is a beautiful area of Seattle.  You will be able to take walks in the neighborhood.  There are lots of trees, beautiful houses, and a large park that is 5 blocks away.  Lake Washington is a short 5 minute walk.   University Village is a little over a mile away.   Children's hospital is less than a mile away and University of Washington is less than 2 miles away. We have a 20 pound quiet dog that goes on walks or uses the front yard.  The dog does not go in the backyard, that is for your use.</t>
  </si>
  <si>
    <t>I will do whatever possible to make your stay wonderful.   I will provided breakfast for your first morning.  I will provide coffee and tea for your entire stay.</t>
  </si>
  <si>
    <t>We have free street parking.  We are close to a bus line that will take you to downtown Seattle.  Uber, taxis, and car-to-go options are easy to access.</t>
  </si>
  <si>
    <t>https://a2.muscache.com/ac/pictures/a1be0d8a-62a1-46a1-bafb-57f3f095fb73.jpg?interpolation=lanczos-none&amp;size=small&amp;output-format=jpg&amp;output-quality=70</t>
  </si>
  <si>
    <t>https://a2.muscache.com/im/pictures/a1be0d8a-62a1-46a1-bafb-57f3f095fb73.jpg?aki_policy=medium</t>
  </si>
  <si>
    <t>https://a2.muscache.com/ac/pictures/a1be0d8a-62a1-46a1-bafb-57f3f095fb73.jpg?interpolation=lanczos-none&amp;size=large_cover&amp;output-format=jpg&amp;output-quality=70</t>
  </si>
  <si>
    <t>https://a2.muscache.com/ac/pictures/a1be0d8a-62a1-46a1-bafb-57f3f095fb73.jpg?interpolation=lanczos-none&amp;size=x_large_cover&amp;output-format=jpg&amp;output-quality=70</t>
  </si>
  <si>
    <t>https://www.airbnb.com/users/show/16206353</t>
  </si>
  <si>
    <t>Hello! Thank you for reading my profile on airbnb. My name is Kathy and I have lived in Seattle for over twenty five years.  I work in the travel industry._x000D_
_x000D_
I can't live without staying connected to my friends, speaking to people from different countries and backgrounds, a daily workout, Trader Joe's, and my family,  which includes my hard working husband my son who works in tech in San Francisco, and daughter who is in the Coast Guard._x000D_
We are empty nesters, so we decided to make the lower half of our house an AirBnb.  It was an obvious choice because we travel a lot and we enjoy meeting people from all over the world.  We are new to the AirBnb community.  We have a legal unit with all the permits so instead of just renting the space out, we decided that it would be more fun and exciting be hosts for the new sharing economy.  _x000D_
As an airbnb host, my number one priority is to make you feel completely at home.  I will be available as much as you want or I will stay out of your way.  The downstairs is completely separate.  You will have your privacy.  Our house is in the Laurelhurst part of Seattle.  It is fitted with everything you could possibly need to have a cozy and warm time, including a gas fireplace with a remote, full bath with heated floors.  The wifi works great._x000D_
We have so many glorious memories in this house, we will do whatever we can to make your stay in Seattle great._x000D_
My favorite quote is from Helen Keller, "Life is either a daring adventure or nothing at all",  being a host for AirBnb has been a daring adventure and it has given energy to our empty nest.</t>
  </si>
  <si>
    <t>https://a2.muscache.com/ac/users/16206353/profile_pic/1410373550/original.jpg?interpolation=lanczos-none&amp;crop=w:w;*,*&amp;crop=h:h;*,*&amp;resize=50:*&amp;output-format=jpg&amp;output-quality=70</t>
  </si>
  <si>
    <t>https://a2.muscache.com/ac/users/16206353/profile_pic/1410373550/original.jpg?interpolation=lanczos-none&amp;crop=w:w;*,*&amp;crop=h:h;*,*&amp;resize=225:*&amp;output-format=jpg&amp;output-quality=70</t>
  </si>
  <si>
    <t>{TV,"Cable TV",Internet,"Wireless Internet","Air Conditioning",Kitchen,"Free Parking on Premises","Pets Allowed",Gym,"Pets live on this property",Dog(s),"Indoor Fireplace",Heating,"Family/Kid Friendly",Washer,Dryer,"Smoke Detector","Carbon Monoxide Detector","First Aid Kit","Safety Card","Fire Extinguisher",Essentials,Shampoo,Hangers,"Hair Dryer",Iron,"Laptop Friendly Workspace"}</t>
  </si>
  <si>
    <t>https://www.airbnb.com/rooms/7389950</t>
  </si>
  <si>
    <t>Seattle Mid-Century Modern</t>
  </si>
  <si>
    <t>4 reasons to stay here at Airbnb Superhost home! 1. House: award winning house designed by Jane Hastings.  2. View: private roof deck with a Union Bay view! 3. Location: Walk to UVillage and UW. 4. Convenience: private fridge, breakfast included.</t>
  </si>
  <si>
    <t>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o drive to downtown. There are many restaurants and shops nearby, so you'll not be bored.  4. Convenience You'll have your own compact fridge on the 1st floor and use the coffee machine there. Breakfast will be provided as well (e.g. local pastri</t>
  </si>
  <si>
    <t xml:space="preserve">4 reasons to stay here at Airbnb Superhost home! 1. House: award winning house designed by Jane Hastings.  2. View: private roof deck with a Union Bay view! 3. Location: Walk to UVillage and UW. 4. Convenience: private fridge, breakfast included. 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
  </si>
  <si>
    <t>Larureulhurst is a sought-after residential neighborhood in Seattle. Many well-known people lived here (Bill Gates,  Antonio Banderas, ...). Only 10-15 minute drive from downtown and Bellevue.  More details here:  (URL HIDDEN)</t>
  </si>
  <si>
    <t xml:space="preserve">We have two lovely cats. They'll not enter your room, but expect to meet them while you stay here. </t>
  </si>
  <si>
    <t>Bus stop is 5 minute walk from the home. You could easily get an Uber if needed as well. For a free ride link ($20), use this: (URL HIDDEN)</t>
  </si>
  <si>
    <t>https://a1.muscache.com/ac/pictures/97535210/e92ab1ca_original.jpg?interpolation=lanczos-none&amp;size=small&amp;output-format=jpg&amp;output-quality=70</t>
  </si>
  <si>
    <t>https://a1.muscache.com/im/pictures/97535210/e92ab1ca_original.jpg?aki_policy=medium</t>
  </si>
  <si>
    <t>https://a1.muscache.com/ac/pictures/97535210/e92ab1ca_original.jpg?interpolation=lanczos-none&amp;size=large_cover&amp;output-format=jpg&amp;output-quality=70</t>
  </si>
  <si>
    <t>https://a1.muscache.com/ac/pictures/97535210/e92ab1ca_original.jpg?interpolation=lanczos-none&amp;size=x_large_cover&amp;output-format=jpg&amp;output-quality=70</t>
  </si>
  <si>
    <t>https://www.airbnb.com/users/show/5371112</t>
  </si>
  <si>
    <t>Donghwan</t>
  </si>
  <si>
    <t xml:space="preserve">I live in Seattle with my lovely wife Olivia and two kids (Andrew and Clara). We also have two cats (Kumbi and Kami). We're originally from South Korea, lived in San Diego for several years, and moved to Seattle in 2012 - we love Seattle!_x000D_
_x000D_
I am a software engineer working at home. Until recently, I worked at Google Seattle office, building cloud storage systems you might use everyday. Recently I left Google and joined my friend's startup - everyday is very exciting! _x000D_
</t>
  </si>
  <si>
    <t>https://a1.muscache.com/ac/users/5371112/profile_pic/1438552308/original.jpg?interpolation=lanczos-none&amp;crop=w:w;*,*&amp;crop=h:h;*,*&amp;resize=50:*&amp;output-format=jpg&amp;output-quality=70</t>
  </si>
  <si>
    <t>https://a1.muscache.com/ac/users/5371112/profile_pic/1438552308/original.jpg?interpolation=lanczos-none&amp;crop=w:w;*,*&amp;crop=h:h;*,*&amp;resize=225:*&amp;output-format=jpg&amp;output-quality=70</t>
  </si>
  <si>
    <t>Northeast Belvoir Place, Seattle, WA 98105, United States</t>
  </si>
  <si>
    <t>{Internet,"Wireless Internet",Breakfast,"Pets live on this property",Cat(s),Heating,"Family/Kid Friendly","Smoke Detector","Carbon Monoxide Detector","First Aid Kit","Safety Card","Fire Extinguisher",Essentials,Shampoo}</t>
  </si>
  <si>
    <t>https://www.airbnb.com/rooms/3529563</t>
  </si>
  <si>
    <t>Warm &amp; Cozy 2BD Close to UW</t>
  </si>
  <si>
    <t>Stay warm in the rainy city with your ALL PRIVATE fireplace, heated floors, and a huge jacuzzi (+$20). Our comfortable two bed 1200 sqft apartment with new full kitchen comfortably fits four and is in a quiet neighborhood, just 1 mile from the UW.</t>
  </si>
  <si>
    <t>https://a2.muscache.com/ac/pictures/50497012/73439983_original.jpg?interpolation=lanczos-none&amp;size=small&amp;output-format=jpg&amp;output-quality=70</t>
  </si>
  <si>
    <t>https://a2.muscache.com/im/pictures/50497012/73439983_original.jpg?aki_policy=medium</t>
  </si>
  <si>
    <t>https://a2.muscache.com/ac/pictures/50497012/73439983_original.jpg?interpolation=lanczos-none&amp;size=large_cover&amp;output-format=jpg&amp;output-quality=70</t>
  </si>
  <si>
    <t>https://a2.muscache.com/ac/pictures/50497012/73439983_original.jpg?interpolation=lanczos-none&amp;size=x_large_cover&amp;output-format=jpg&amp;output-quality=70</t>
  </si>
  <si>
    <t>https://www.airbnb.com/users/show/9893268</t>
  </si>
  <si>
    <t>Elliott</t>
  </si>
  <si>
    <t>Hello Seattle visitor! I hope you take the chance to stay in our comfy 2 bed 1 bath apartment in northeast Seattle, about a mile from the University of Washington._x000D_
I am a recent graduate of the University of Southern California, love traveling (I've been to 15+ countries), and can't get enough of the water._x000D_
My mother, Kathy Zamsky, works for US Airways and talks to hundreds of travelers a day so she will be able to relate to wherever you come from. Besides being a great customer service representative, she is also a wonderful host and will help make your stay unforgettable._x000D_
My father runs his own law practice in downtown Seattle and has a passion for helping others._x000D_
Oh, and because airbnb suggests we do, here's some more info about our family:_x000D_
Our family can't live without...each other (cheesy, I know), our Apple products, a large body of water, caffeine, and meeting new people._x000D_
Our favorite travel locations are Cabo San Lucas, New York City, and Turks and Caicos._x000D_
We are OBSESSED with salmon and will throw one on the barbeque with some sugary rub or more simply, a lemon, whenever we can._x000D_
_x000D_
We are excited to welcome you to the ZHouse!</t>
  </si>
  <si>
    <t>https://a1.muscache.com/ac/users/9893268/profile_pic/1383943440/original.jpg?interpolation=lanczos-none&amp;crop=w:w;*,*&amp;crop=h:h;*,*&amp;resize=50:*&amp;output-format=jpg&amp;output-quality=70</t>
  </si>
  <si>
    <t>https://a1.muscache.com/ac/users/9893268/profile_pic/1383943440/original.jpg?interpolation=lanczos-none&amp;crop=w:w;*,*&amp;crop=h:h;*,*&amp;resize=225:*&amp;output-format=jpg&amp;output-quality=70</t>
  </si>
  <si>
    <t>{TV,"Cable TV",Internet,"Wireless Internet","Air Conditioning",Kitchen,"Free Parking on Premises","Pets Allowed",Gym,"Hot Tub","Indoor Fireplace",Heating,"Family/Kid Friendly",Washer,Dryer,"Smoke Detector","Carbon Monoxide Detector","First Aid Kit","Safety Card",Essentials,Shampoo}</t>
  </si>
  <si>
    <t>https://www.airbnb.com/rooms/8612922</t>
  </si>
  <si>
    <t>Spacious Laurelhurst Hideaway</t>
  </si>
  <si>
    <t>Our spacious hideaway is located in the Laurelhurst neighborhood, a prime location; walking distance to UW, Children's Hospital and the U-Village restaurant and shopping scene! Your private space includes the entire daylight basement and shared patio</t>
  </si>
  <si>
    <t>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t>
  </si>
  <si>
    <t>Our spacious hideaway is located in the Laurelhurst neighborhood, a prime location; walking distance to UW, Children's Hospital and the U-Village restaurant and shopping scene! Your private space includes the entire daylight basement and shared patio 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 Guests will enter via a lighted path on the north side of the house, through a gate onto our patio and through a coded lock on our side door. Lock combination will be changed after each guest.  After coming through the door, you will enter the space going down a set of stairs to your left.  Feel free to use the patio in the morning to sip your coffee, read a</t>
  </si>
  <si>
    <t>Our home is in a safe, quiet, family neighborhood.  We are walking distance to University Village, Children's Hospital, Laurelhurst Park and Husky Stadium!  Starbucks coffee and many great restaurants are a 10 minute walk away!  UW Medical Center is 5 minutes by car.  Lake Washington is close by.</t>
  </si>
  <si>
    <t>Free Internet access. The living area has a queen sleeper sofa that is available upon request. (If there are four guests.)  No extra charge.</t>
  </si>
  <si>
    <t>We have free street parking.  We are close to a bus line that will take you to downtown Seattle.  Uber, taxis and car-to-go options are easy to access.</t>
  </si>
  <si>
    <t>https://a2.muscache.com/ac/pictures/2fab61d2-7823-4341-b09f-d72bfd2c9747.jpg?interpolation=lanczos-none&amp;size=small&amp;output-format=jpg&amp;output-quality=70</t>
  </si>
  <si>
    <t>https://a2.muscache.com/im/pictures/2fab61d2-7823-4341-b09f-d72bfd2c9747.jpg?aki_policy=medium</t>
  </si>
  <si>
    <t>https://a2.muscache.com/ac/pictures/2fab61d2-7823-4341-b09f-d72bfd2c9747.jpg?interpolation=lanczos-none&amp;size=large_cover&amp;output-format=jpg&amp;output-quality=70</t>
  </si>
  <si>
    <t>https://a2.muscache.com/ac/pictures/2fab61d2-7823-4341-b09f-d72bfd2c9747.jpg?interpolation=lanczos-none&amp;size=x_large_cover&amp;output-format=jpg&amp;output-quality=70</t>
  </si>
  <si>
    <t>https://www.airbnb.com/users/show/41402752</t>
  </si>
  <si>
    <t>Kendall</t>
  </si>
  <si>
    <t xml:space="preserve"> My husband and I are lifelong residents of Seattle, and I grew up in the Laurelhurst neighborhood.  I hope you enjoy this great city and our lovely neighborhood.  We have a very central location to all you want to do and see in our fantastic city!_x000D_
We have lived in this home since 1984, and have loved creating our little oasis.  I am happy to share restaurant and sightseeing tips; or you can discover Seattle on your own!_x000D_
</t>
  </si>
  <si>
    <t>https://a2.muscache.com/ac/users/41402752/profile_pic/1441922664/original.jpg?interpolation=lanczos-none&amp;crop=w:w;*,*&amp;crop=h:h;*,*&amp;resize=50:*&amp;output-format=jpg&amp;output-quality=70</t>
  </si>
  <si>
    <t>https://a2.muscache.com/ac/users/41402752/profile_pic/1441922664/original.jpg?interpolation=lanczos-none&amp;crop=w:w;*,*&amp;crop=h:h;*,*&amp;resize=225:*&amp;output-format=jpg&amp;output-quality=70</t>
  </si>
  <si>
    <t>{TV,"Cable TV",Internet,"Wireless Internet","Free Parking on Premises","Pets live on this property",Dog(s),Heating,"Family/Kid Friendly",Washer,Dryer,Essentials,Shampoo}</t>
  </si>
  <si>
    <t>https://www.airbnb.com/rooms/7564942</t>
  </si>
  <si>
    <t>Private room near University of WA</t>
  </si>
  <si>
    <t>The space for rent is a minimalist clean private room with queen sized air mattress and private bath. Near University of Washington. Walking distance to U-village and bus line with easy street parking.</t>
  </si>
  <si>
    <t>https://a0.muscache.com/ac/pictures/105754380/cfd358d9_original.jpg?interpolation=lanczos-none&amp;size=small&amp;output-format=jpg&amp;output-quality=70</t>
  </si>
  <si>
    <t>https://a0.muscache.com/im/pictures/105754380/cfd358d9_original.jpg?aki_policy=medium</t>
  </si>
  <si>
    <t>https://a0.muscache.com/ac/pictures/105754380/cfd358d9_original.jpg?interpolation=lanczos-none&amp;size=large_cover&amp;output-format=jpg&amp;output-quality=70</t>
  </si>
  <si>
    <t>https://a0.muscache.com/ac/pictures/105754380/cfd358d9_original.jpg?interpolation=lanczos-none&amp;size=x_large_cover&amp;output-format=jpg&amp;output-quality=70</t>
  </si>
  <si>
    <t>https://www.airbnb.com/users/show/39663044</t>
  </si>
  <si>
    <t>I am a working professional. I work a lot, play some sports, bike, and watch movies in my free time.</t>
  </si>
  <si>
    <t>https://a2.muscache.com/ac/users/39663044/profile_pic/1438397389/original.jpg?interpolation=lanczos-none&amp;crop=w:w;*,*&amp;crop=h:h;*,*&amp;resize=50:*&amp;output-format=jpg&amp;output-quality=70</t>
  </si>
  <si>
    <t>https://a2.muscache.com/ac/users/39663044/profile_pic/1438397389/original.jpg?interpolation=lanczos-none&amp;crop=w:w;*,*&amp;crop=h:h;*,*&amp;resize=225:*&amp;output-format=jpg&amp;output-quality=70</t>
  </si>
  <si>
    <t>44th Avenue Northeast, Seattle, WA 98105, United States</t>
  </si>
  <si>
    <t>{Kitchen,"Free Parking on Premises",Heating,"Smoke Detector","First Aid Kit","Fire Extinguisher",Essentials}</t>
  </si>
  <si>
    <t>https://www.airbnb.com/rooms/5228066</t>
  </si>
  <si>
    <t>Sunny 2Bdrm/2bath Apartment</t>
  </si>
  <si>
    <t>Spacious 2 bedroom/2 bathroom apartment next door to Seattle Children's Hospital and across the street from an access point to the Burke-Gilman trail. Free unzoned street parking available &amp; private patio.</t>
  </si>
  <si>
    <t>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ally only rent the guest bedroom but for the week of September 12-20 I will be away and my entire apartment is available.  If you would like to see reviews from previous guests please view my regular listin</t>
  </si>
  <si>
    <t>Spacious 2 bedroom/2 bathroom apartment next door to Seattle Children's Hospital and across the street from an access point to the Burke-Gilman trail. Free unzoned street parking available &amp; private patio. 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t>
  </si>
  <si>
    <t>https://a2.muscache.com/ac/pictures/65352596/a786dac1_original.jpg?interpolation=lanczos-none&amp;size=small&amp;output-format=jpg&amp;output-quality=70</t>
  </si>
  <si>
    <t>https://a2.muscache.com/im/pictures/65352596/a786dac1_original.jpg?aki_policy=medium</t>
  </si>
  <si>
    <t>https://a2.muscache.com/ac/pictures/65352596/a786dac1_original.jpg?interpolation=lanczos-none&amp;size=large_cover&amp;output-format=jpg&amp;output-quality=70</t>
  </si>
  <si>
    <t>https://a2.muscache.com/ac/pictures/65352596/a786dac1_original.jpg?interpolation=lanczos-none&amp;size=x_large_cover&amp;output-format=jpg&amp;output-quality=70</t>
  </si>
  <si>
    <t>{TV,"Cable TV",Internet,"Wireless Internet","Wheelchair Accessible",Kitchen,"Free Parking on Premises","Indoor Fireplace",Heating,Washer,Dryer,"Smoke Detector","Carbon Monoxide Detector",Essentials}</t>
  </si>
  <si>
    <t>https://www.airbnb.com/rooms/8150045</t>
  </si>
  <si>
    <t>Private Studio near UW &amp; Childrens</t>
  </si>
  <si>
    <t>Detached private studio with keyed entry. The space is approximately 500 sf with kitchenette, private bathroom (shower only) and hardwood floors. A large work desk and TV are available for guests' use. Just ask us to help you get set up.</t>
  </si>
  <si>
    <t>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away from the outside world. Linens and towels are provided.</t>
  </si>
  <si>
    <t xml:space="preserve">Detached private studio with keyed entry. The space is approximately 500 sf with kitchenette, private bathroom (shower only) and hardwood floors. A large work desk and TV are available for guests' use. Just ask us to help you get set up. 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t>
  </si>
  <si>
    <t>We are located in a quiet and safe residential neighborhood with easy street parking 4 blocks from Children's Hospital and less than 10 minutes drive to University Village Mall and UW.</t>
  </si>
  <si>
    <t>Cleaning fee: $20 Security Deposit: $200</t>
  </si>
  <si>
    <t>Access to the Burke-Gilman trail is 5 minutes by foot. Bus lines 30, 74 and 75 are less than 1/4 mile and line 25 less than 1/2 mile away. It's also very easy to drive to and park in this neighborhood, with plentiful, free street parking.</t>
  </si>
  <si>
    <t>https://a0.muscache.com/ac/pictures/103825256/b80bc1ce_original.jpg?interpolation=lanczos-none&amp;size=small&amp;output-format=jpg&amp;output-quality=70</t>
  </si>
  <si>
    <t>https://a0.muscache.com/im/pictures/103825256/b80bc1ce_original.jpg?aki_policy=medium</t>
  </si>
  <si>
    <t>https://a0.muscache.com/ac/pictures/103825256/b80bc1ce_original.jpg?interpolation=lanczos-none&amp;size=large_cover&amp;output-format=jpg&amp;output-quality=70</t>
  </si>
  <si>
    <t>https://a0.muscache.com/ac/pictures/103825256/b80bc1ce_original.jpg?interpolation=lanczos-none&amp;size=x_large_cover&amp;output-format=jpg&amp;output-quality=70</t>
  </si>
  <si>
    <t>https://www.airbnb.com/users/show/17640965</t>
  </si>
  <si>
    <t>Gloria</t>
  </si>
  <si>
    <t>I am married with 4 boys in preschool through high school. I occasionally work as a birth and postpartum doula and a test prep coach. In my free time I enjoy playing piano, singing with Ancora and the Seattle Women's Chorus._x000D_
_x000D_
My family moved to Seattle in 2012 and is finally feeling settled in. We love Seattle and the weather is really not that bad. We look forward to sharing our extra living space with you.</t>
  </si>
  <si>
    <t>https://a2.muscache.com/ac/users/17640965/profile_pic/1404491522/original.jpg?interpolation=lanczos-none&amp;crop=w:w;*,*&amp;crop=h:h;*,*&amp;resize=50:*&amp;output-format=jpg&amp;output-quality=70</t>
  </si>
  <si>
    <t>https://a2.muscache.com/ac/users/17640965/profile_pic/1404491522/original.jpg?interpolation=lanczos-none&amp;crop=w:w;*,*&amp;crop=h:h;*,*&amp;resize=225:*&amp;output-format=jpg&amp;output-quality=70</t>
  </si>
  <si>
    <t>{TV,"Wireless Internet","Free Parking on Premises","Pets live on this property","Other pet(s)",Heating,"Smoke Detector","Carbon Monoxide Detector","Fire Extinguisher",Essentials,"Lock on Bedroom Door"}</t>
  </si>
  <si>
    <t>https://www.airbnb.com/rooms/3413183</t>
  </si>
  <si>
    <t>Geometric Modern Apt</t>
  </si>
  <si>
    <t xml:space="preserve">Stay in the quiet neighborhood of magnolia while still enjoying the pleasures of the city only a mile away. This ethereal and modern space comes with all the amenities of full household. </t>
  </si>
  <si>
    <t>https://a0.muscache.com/ac/pictures/43199947/905876c0_original.jpg?interpolation=lanczos-none&amp;size=small&amp;output-format=jpg&amp;output-quality=70</t>
  </si>
  <si>
    <t>https://a0.muscache.com/im/pictures/43199947/905876c0_original.jpg?aki_policy=medium</t>
  </si>
  <si>
    <t>https://a0.muscache.com/ac/pictures/43199947/905876c0_original.jpg?interpolation=lanczos-none&amp;size=large_cover&amp;output-format=jpg&amp;output-quality=70</t>
  </si>
  <si>
    <t>https://a0.muscache.com/ac/pictures/43199947/905876c0_original.jpg?interpolation=lanczos-none&amp;size=x_large_cover&amp;output-format=jpg&amp;output-quality=70</t>
  </si>
  <si>
    <t>https://www.airbnb.com/users/show/17208894</t>
  </si>
  <si>
    <t>https://a0.muscache.com/ac/users/17208894/profile_pic/1403639489/original.jpg?interpolation=lanczos-none&amp;crop=w:w;*,*&amp;crop=h:h;*,*&amp;resize=50:*&amp;output-format=jpg&amp;output-quality=70</t>
  </si>
  <si>
    <t>https://a0.muscache.com/ac/users/17208894/profile_pic/1403639489/original.jpg?interpolation=lanczos-none&amp;crop=w:w;*,*&amp;crop=h:h;*,*&amp;resize=225:*&amp;output-format=jpg&amp;output-quality=70</t>
  </si>
  <si>
    <t>20th Avenue West, Seattle, WA 98199, United States</t>
  </si>
  <si>
    <t>Southeast Magnolia</t>
  </si>
  <si>
    <t>{TV,Internet,"Wireless Internet",Kitchen,"Free Parking on Premises","Elevator in Building","Indoor Fireplace",Heating,"Family/Kid Friendly",Washer,Dryer,Shampoo}</t>
  </si>
  <si>
    <t>https://www.airbnb.com/rooms/3123041</t>
  </si>
  <si>
    <t>Little Urban Studio / Private Entry</t>
  </si>
  <si>
    <t>Are you the kind of traveler who loves to be out &amp; about all day exploring and just needs a quiet, comfortable place to recharge for the next day? Then this is the perfect place for you.  Conveniently close to all that is great about Seattle.</t>
  </si>
  <si>
    <t>The room is small and simple.  Designed for the traveler who really just wants a quiet, private, comfortable place to sleep at the end of a busy day after taking in all this fine city has to offer.  Leave your luggage here and get out and play.  :)</t>
  </si>
  <si>
    <t>Are you the kind of traveler who loves to be out &amp; about all day exploring and just needs a quiet, comfortable place to recharge for the next day? Then this is the perfect place for you.  Conveniently close to all that is great about Seattle. The room is small and simple.  Designed for the traveler who really just wants a quiet, private, comfortable place to sleep at the end of a busy day after taking in all this fine city has to offer.  Leave your luggage here and get out and play.  :) Guests have access to a washer / dryer. Laundry detergent is provided.  The bathroom is private to the Studio. I work only 2 miles from home and have a very flexible schedule.  My dog, however, is home most of the time.  She is a very sweet and friendly Golden Retriever and may poke her nose through the fence to say hello.  She is never allowed in the guest quarters, so even those with pet allergies can breathe free.  The beauty of this room is you can come and go as you please without the fear of distu</t>
  </si>
  <si>
    <t>The neighborhood of Magnolia is close to everything, but tucked away and quiet as well.  Discovery Park is a hop / skip / jump away offering running trails in a rain forest setting. The sweeping views of the Puget Sound are breathtaking.  Interbay Golf Course is minutes away from the house.  Popular neighborhoods, such as Ballard / Queen Anne / Fremont and Downtown Seattle are all just 5-10 minutes by car.</t>
  </si>
  <si>
    <t>There is free street parking on my side of the street only.  Typically, one can find a space either right in front of the house, or within the block.</t>
  </si>
  <si>
    <t>The closest bus stop is 1/2 block from the house.  The 33 bus takes you downtown in 15-20 minutes.  There is also a bike trail 2 blocks away that takes to anywhere you want to go, really. Also, Uber, Lyft and Car2Go are very popular transportation services used all around Seattle.</t>
  </si>
  <si>
    <t>https://a2.muscache.com/ac/pictures/80051137/c829ec3c_original.jpg?interpolation=lanczos-none&amp;size=small&amp;output-format=jpg&amp;output-quality=70</t>
  </si>
  <si>
    <t>https://a2.muscache.com/im/pictures/80051137/c829ec3c_original.jpg?aki_policy=medium</t>
  </si>
  <si>
    <t>https://a2.muscache.com/ac/pictures/80051137/c829ec3c_original.jpg?interpolation=lanczos-none&amp;size=large_cover&amp;output-format=jpg&amp;output-quality=70</t>
  </si>
  <si>
    <t>https://a2.muscache.com/ac/pictures/80051137/c829ec3c_original.jpg?interpolation=lanczos-none&amp;size=x_large_cover&amp;output-format=jpg&amp;output-quality=70</t>
  </si>
  <si>
    <t>https://www.airbnb.com/users/show/597729</t>
  </si>
  <si>
    <t xml:space="preserve">I love to travel.  I've used Airbnb both while traveling domestically and overseas.  I've designed The Little Urban Studio based on places I've appreciated while traveling.  I love living in Seattle.  I can recommend many of my favorite places, whether it be dining, coffee houses, hiking or biking trails, great places for live music, museums, rainy day activities, my favorite sunny day adventures, etc. etc.  Although I am full of good ideas, I also fully respect people's privacy, so if my guests just want to be left alone, I'm good at that, too.  </t>
  </si>
  <si>
    <t>https://a1.muscache.com/ac/users/597729/profile_pic/1400792544/original.jpg?interpolation=lanczos-none&amp;crop=w:w;*,*&amp;crop=h:h;*,*&amp;resize=50:*&amp;output-format=jpg&amp;output-quality=70</t>
  </si>
  <si>
    <t>https://a1.muscache.com/ac/users/597729/profile_pic/1400792544/original.jpg?interpolation=lanczos-none&amp;crop=w:w;*,*&amp;crop=h:h;*,*&amp;resize=225:*&amp;output-format=jpg&amp;output-quality=70</t>
  </si>
  <si>
    <t>{Internet,"Wireless Internet","Free Parking on Premises","Pets live on this property",Dog(s),Heating,Washer,Dryer,"Smoke Detector","First Aid Kit",Essentials}</t>
  </si>
  <si>
    <t>https://www.airbnb.com/rooms/2492143</t>
  </si>
  <si>
    <t>Spacious Private bedroom &amp; bath</t>
  </si>
  <si>
    <t>Enjoy a quiet stay in our comfortable, 1955 brick  home in Magnolia, a safe, quiet neighborhood that's in the middle of it all. The Seattle Center, downtown and light rail airport access are just a quick bus ride away.</t>
  </si>
  <si>
    <t>Enjoy a large bedroom with a private entrance, kitchen and bathroom on the lower level of traditional Magnolia neighborhood home.</t>
  </si>
  <si>
    <t>Enjoy a quiet stay in our comfortable, 1955 brick  home in Magnolia, a safe, quiet neighborhood that's in the middle of it all. The Seattle Center, downtown and light rail airport access are just a quick bus ride away. Enjoy a large bedroom with a private entrance, kitchen and bathroom on the lower level of traditional Magnolia neighborhood home. Guest suite includes queen size bed with memory foam topper, small kitchen, bathroom with a shower,  large closet, dresser and fireplace.  The kitchen has a fridge, sink, 2 burner induction cook top, espresso machine, microwave, toaster oven, dishes and cooking utensils. The bathroom and kitchen may be shared if the other private bedroom that I have listed on Air bnb is occupied. The bedroom door can be locked for added security. Basic cable TV, high speed wireless internet and use of washer and dryer are also included.  You have access to the backyard, garden and two large decks. Free on street parking is available on 25th or 26th West. The u</t>
  </si>
  <si>
    <t xml:space="preserve">The Magnolia neighborhood is 15 minutes from downtown Seattle and just five minutes to popular free attractions such as The Hiram Chittenden Locks and Discovery Park.  It has a small commercial district just 1 mile from the house, offering restaurants, grocery stores, shops, salons &amp; spas, a library, a city swimming pool, ball fields, playgrounds and tennis courts. Fisherman's Terminal and the Ballard Locks are a 20-minute walk or a short drive away. The very hip Ballard neighborhood is just north of us, classy Queen Anne is to our east and downtown is south.  Benaroya Symphony Hall, the Seattle Art Museum, Pike Place Market, the Aquarium, and the waterfront with cross-the-Sound ferries are just 15 minutes away.   </t>
  </si>
  <si>
    <t>This is a non-smoking household. We have one medium sized older dog (Plott Hound) and 2 cats who will be excited to greet you but then will likely leave you alone. They will be upstairs in the main house or outside.  There is a dog door that allows them outside access.  That said, it is very important to make sure that the gate is secured when entering or exiting the property.</t>
  </si>
  <si>
    <t xml:space="preserve">There are two bus lines within a few blocks, that run downtown.  Metro Bus #33; the bus stop is on 22nd and Dravus, 3 1/2 down hill from my house.  I live on a steep hill, 19% grade. The Metro bus #24; the bus stop is on 28th and Dravus, 3 1/2 blocks up from my house. The Rapid Ride D Line stop is on 15th Ave. NW and Dravus St.10 blocks from house. There is light rail (Sound Link) that runs from the airport into the downtown area (Westlake Center stop) The Magnolia neighborhood is also very walkable.  There is a grocery store (QFC), Starbucks, Redmill Burgers, Pagliacci Pizza and Mulleady's Irish Pub at the bottom of the hill, 15th Ave. West and West Dravus.  </t>
  </si>
  <si>
    <t>https://a0.muscache.com/ac/pictures/43839215/3332768a_original.jpg?interpolation=lanczos-none&amp;size=small&amp;output-format=jpg&amp;output-quality=70</t>
  </si>
  <si>
    <t>https://a0.muscache.com/im/pictures/43839215/3332768a_original.jpg?aki_policy=medium</t>
  </si>
  <si>
    <t>https://a0.muscache.com/ac/pictures/43839215/3332768a_original.jpg?interpolation=lanczos-none&amp;size=large_cover&amp;output-format=jpg&amp;output-quality=70</t>
  </si>
  <si>
    <t>https://a0.muscache.com/ac/pictures/43839215/3332768a_original.jpg?interpolation=lanczos-none&amp;size=x_large_cover&amp;output-format=jpg&amp;output-quality=70</t>
  </si>
  <si>
    <t>https://www.airbnb.com/users/show/512103</t>
  </si>
  <si>
    <t>Mari</t>
  </si>
  <si>
    <t xml:space="preserve">I am a teacher (middle special ed.) and an artist. I have two grown children who are now living elsewhere and plenty of room to offer to guests. I am excited to be able to share some of it with visitors from around the globe. My interests and friends are varied. I enjoy hiking, camping, gardening, knitting, making mosaics, running, music, dance, reading, and traveling. John Stewart and NPR provide most of my news. I am very much my own person and appreciate honesty and straightforwardness. My travels have offered me abundant opportunities, and I would like to offer you a great location from which to enjoy your stay in Seattle. </t>
  </si>
  <si>
    <t>https://a1.muscache.com/ac/users/512103/profile_pic/1377291101/original.jpg?interpolation=lanczos-none&amp;crop=w:w;*,*&amp;crop=h:h;*,*&amp;resize=50:*&amp;output-format=jpg&amp;output-quality=70</t>
  </si>
  <si>
    <t>https://a1.muscache.com/ac/users/512103/profile_pic/1377291101/original.jpg?interpolation=lanczos-none&amp;crop=w:w;*,*&amp;crop=h:h;*,*&amp;resize=225:*&amp;output-format=jpg&amp;output-quality=70</t>
  </si>
  <si>
    <t>West Dravus Street, Seattle, WA 98199, United States</t>
  </si>
  <si>
    <t>{"Cable TV","Wireless Internet","Air Conditioning",Kitchen,"Pets live on this property",Dog(s),Cat(s),"Indoor Fireplace",Heating,Washer,Dryer,"Smoke Detector","Carbon Monoxide Detector","Fire Extinguisher",Essentials,Shampoo}</t>
  </si>
  <si>
    <t>https://www.airbnb.com/rooms/6714652</t>
  </si>
  <si>
    <t>Private Studio in Charming Magnolia</t>
  </si>
  <si>
    <t>A cozy studio tucked into a hillside and surrounded by trees.   Big skylights let in dappled light during the day and allow star gazing at night.  Just 3 blocks to the downtown direct bus gets you access to local attractions in just minutes.</t>
  </si>
  <si>
    <t>A cozy studio tucked into a hillside and surrounded by trees.   Big skylights let in dappled light during the day and allow star gazing at night.  Just 3 blocks to the downtown direct bus gets you access to local attractions in just minutes. The studio is separate from the main house.  You will need to walk up the driveway between the two houses to access the studio. Generally speaking guest will be on their own, however we welcome the opportunity to meet new people and offer suggestions for dining and having fun. Street parking is readily available.   Bus stops can be found on 22nd Ave W (2 blocks east) and 28th Ave (4 blocks west) 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Street parking is readily available.   Bus stops can be found on 22nd Ave W (2 blocks east) and 28th Ave (4 blocks west)</t>
  </si>
  <si>
    <t>https://a2.muscache.com/ac/pictures/86464555/b7407a61_original.jpg?interpolation=lanczos-none&amp;size=small&amp;output-format=jpg&amp;output-quality=70</t>
  </si>
  <si>
    <t>https://a2.muscache.com/im/pictures/86464555/b7407a61_original.jpg?aki_policy=medium</t>
  </si>
  <si>
    <t>https://a2.muscache.com/ac/pictures/86464555/b7407a61_original.jpg?interpolation=lanczos-none&amp;size=large_cover&amp;output-format=jpg&amp;output-quality=70</t>
  </si>
  <si>
    <t>https://a2.muscache.com/ac/pictures/86464555/b7407a61_original.jpg?interpolation=lanczos-none&amp;size=x_large_cover&amp;output-format=jpg&amp;output-quality=70</t>
  </si>
  <si>
    <t>https://www.airbnb.com/users/show/16007710</t>
  </si>
  <si>
    <t>https://a2.muscache.com/ac/users/16007710/profile_pic/1436836855/original.jpg?interpolation=lanczos-none&amp;crop=w:w;*,*&amp;crop=h:h;*,*&amp;resize=50:*&amp;output-format=jpg&amp;output-quality=70</t>
  </si>
  <si>
    <t>https://a2.muscache.com/ac/users/16007710/profile_pic/1436836855/original.jpg?interpolation=lanczos-none&amp;crop=w:w;*,*&amp;crop=h:h;*,*&amp;resize=225:*&amp;output-format=jpg&amp;output-quality=70</t>
  </si>
  <si>
    <t>24th Ave W, Seattle, WA 98199, United States</t>
  </si>
  <si>
    <t>{TV,"Cable TV",Internet,"Wireless Internet","Free Parking on Premises","Pets Allowed",Gym,"Pets live on this property",Dog(s),Heating,"Family/Kid Friendly","Smoke Detector","Carbon Monoxide Detector",Essentials,Shampoo}</t>
  </si>
  <si>
    <t>https://www.airbnb.com/rooms/6678058</t>
  </si>
  <si>
    <t>Private mother-in-law studio apt.</t>
  </si>
  <si>
    <t>Located in an upscale neighborhood on Puget Sound, this charming private entrance studio makes up 2/3 of the top floor of a 1937 Cape Cod home. 30 yards from local bus route that passes by cruise ship terminals, ending just 20 mins to downtown.</t>
  </si>
  <si>
    <t>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t>
  </si>
  <si>
    <t>Located in an upscale neighborhood on Puget Sound, this charming private entrance studio makes up 2/3 of the top floor of a 1937 Cape Cod home. 30 yards from local bus route that passes by cruise ship terminals, ending just 20 mins to downtown. 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 Full access to quaint backyard garden (complete with red English phone booth), wood BBQ grill and lawn furniture. Hot tub is currently off limits. If guests have any questions, concerns or needs your in-house host is available by phone 24/7. Proper</t>
  </si>
  <si>
    <t>Property is established in a quiet family neighborhood, so we appreciate guests who respect our neighbor's low-noise level lifestyle. This shouldn't however dissuade our guests from having a few glasses of wine in the garden while passionately discussing the origins of ______________ .</t>
  </si>
  <si>
    <t>Neighbor has chickens that have been known to cluck on occasion. So if you suffer from alektorophobia, this might not be the best place for you to roost. Full sized bed. There are 3 short flights of stairs to top floor (21 steps total - with new hand rails).</t>
  </si>
  <si>
    <t>Bus route #24 is approximately 30 yds away. There's a long private driveway in front lined by English Pin Oaks restricted for guests only (one of the very few that were allowed pouring in Seattle from (PHONE NUMBER HIDDEN)). There are also many Car-to-Go vehicles for its members in the immediate neighborhood. Taxis, limousines, Uber and airport shuttles are common options. Touring cyclists are welcome here as well - either via tent in the backyard (2 tents max) or alternate with another group of 2 in the apartment. This offer is limited to small groups of 4 cyclists.</t>
  </si>
  <si>
    <t>https://a0.muscache.com/ac/pictures/88668784/404feae2_original.jpg?interpolation=lanczos-none&amp;size=small&amp;output-format=jpg&amp;output-quality=70</t>
  </si>
  <si>
    <t>https://a0.muscache.com/im/pictures/88668784/404feae2_original.jpg?aki_policy=medium</t>
  </si>
  <si>
    <t>https://a0.muscache.com/ac/pictures/88668784/404feae2_original.jpg?interpolation=lanczos-none&amp;size=large_cover&amp;output-format=jpg&amp;output-quality=70</t>
  </si>
  <si>
    <t>https://a0.muscache.com/ac/pictures/88668784/404feae2_original.jpg?interpolation=lanczos-none&amp;size=x_large_cover&amp;output-format=jpg&amp;output-quality=70</t>
  </si>
  <si>
    <t>https://www.airbnb.com/users/show/34953514</t>
  </si>
  <si>
    <t>Eclectic. Lover of history, travel, cooking, design, gardening, architecture, the arts and music. Not only as an active participant, but as a keen observer with a fascination for things most people don't take time to notice (read: eccentric).  In addition to being forged by fire in many fields, including ex-restaurateur/chef (San Francisco), teacher (Berkeley), diver (globally), and for the past two-and-a-half decades a designer/strategist - this has led me to realize that whatever one achieves, there's always room for one more experience. One more travel. One more story. And particularly, one more friend. I've been fortunate enough to call several European cities 'home' and have many close foreign acquaintances as a result.</t>
  </si>
  <si>
    <t>https://a0.muscache.com/ac/users/34953514/profile_pic/1435206923/original.jpg?interpolation=lanczos-none&amp;crop=w:w;*,*&amp;crop=h:h;*,*&amp;resize=50:*&amp;output-format=jpg&amp;output-quality=70</t>
  </si>
  <si>
    <t>https://a0.muscache.com/ac/users/34953514/profile_pic/1435206923/original.jpg?interpolation=lanczos-none&amp;crop=w:w;*,*&amp;crop=h:h;*,*&amp;resize=225:*&amp;output-format=jpg&amp;output-quality=70</t>
  </si>
  <si>
    <t>{Internet,"Wireless Internet",Kitchen,"Free Parking on Premises","Pets live on this property",Cat(s),Heating,"Smoke Detector","Carbon Monoxide Detector","First Aid Kit","Safety Card","Fire Extinguisher",Essentials,Shampoo}</t>
  </si>
  <si>
    <t>https://www.airbnb.com/rooms/1696194</t>
  </si>
  <si>
    <t>Beach Bungalow Discounted 12.9 - 23</t>
  </si>
  <si>
    <t>Enjoy this one-of-a-kind, quaint ocean beach-front bungalow. A rare gem of a home tucked away on the beach in Magnolia, with City views. Best of both worlds! You will feel completely removed from the world, yet you can be in downtown Seattle in 10 minutes.</t>
  </si>
  <si>
    <t>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om the Pacific, the islands and Olympic Mountains. Beach walks two miles around Magnolia to the North and West during low tide... Walk all the way to Discovery Park light house, walk to Elliott Bay marina with acclaimed Palisades restaurant and Maggie's Blu</t>
  </si>
  <si>
    <t>Enjoy this one-of-a-kind, quaint ocean beach-front bungalow. A rare gem of a home tucked away on the beach in Magnolia, with City views. Best of both worlds! You will feel completely removed from the world, yet you can be in downtown Seattle in 10 minutes. 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t>
  </si>
  <si>
    <t>https://a0.muscache.com/ac/pictures/24207346/daa63a5b_original.jpg?interpolation=lanczos-none&amp;size=small&amp;output-format=jpg&amp;output-quality=70</t>
  </si>
  <si>
    <t>https://a0.muscache.com/im/pictures/24207346/daa63a5b_original.jpg?aki_policy=medium</t>
  </si>
  <si>
    <t>https://a0.muscache.com/ac/pictures/24207346/daa63a5b_original.jpg?interpolation=lanczos-none&amp;size=large_cover&amp;output-format=jpg&amp;output-quality=70</t>
  </si>
  <si>
    <t>https://a0.muscache.com/ac/pictures/24207346/daa63a5b_original.jpg?interpolation=lanczos-none&amp;size=x_large_cover&amp;output-format=jpg&amp;output-quality=70</t>
  </si>
  <si>
    <t>https://www.airbnb.com/rooms/9352778</t>
  </si>
  <si>
    <t>Spacious 2BR/2BA Magnolia Townhouse</t>
  </si>
  <si>
    <t>This 2 bedroom/2 bathroom townhouse located in the heart of Magnolia, one of Seattle's most sought neighborhoods. It has a spacious living area and a master suite with a private deck.</t>
  </si>
  <si>
    <t>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Belltown, South Lake Union, and located between Ballard and Queen Anne. Getting Around  There are several bus lines within walking distance of this townhouse. If you have a car, the ex</t>
  </si>
  <si>
    <t xml:space="preserve">This 2 bedroom/2 bathroom townhouse located in the heart of Magnolia, one of Seattle's most sought neighborhoods. It has a spacious living area and a master suite with a private deck. 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t>
  </si>
  <si>
    <t>Magnolia is a wonderful neighborhood. It's in the middle of the city, but it's also fairly quiet. Magnolia is the second largest neighborhood of Seattle by area, located on a peninsula, and has been a part of the city since 1891. A good portion of the peninsula is taken up by Discovery Park, a true heaven for hikers, and with amazing view of the city. Magnolia's business district, called "the Village" by locals, is home to many specialty stores like Bartell (drugstore), USPS office, boutiques, salons, and some of Seattle's top restaurants like Mondello, Chinook's At Salmon Bay, Palisade (great weekend brunch), Mulleady's Irish Pub (half a block away from the townhouse), Tanglewood Supreme, Oliver's Twist (great cocktails), Petit Pierre Bakery, Serendipity Café (with a kids' play area), among others.  Another highlight is the local branch of the Seattle Public Library, designed in 1964 by architects Paul Hayden Kirk and Richard Haag, who won top awards for design from the American Libra</t>
  </si>
  <si>
    <t>1. RapidRide D Line: Seattle Blue Ridge to Crown Hill to Ballard to Seattle Center West to Downtown Seattle. 2. #24: West Magnolia to Downtown Seattle. 3. #31: University District to Fremont to Central Magnolia. 4. #33: Discovery Park to Downtown Seattle. Zipcar:  (phone number hidden)th Ave W  2. 3rd Ave &amp; Nickerson St.</t>
  </si>
  <si>
    <t>https://a2.muscache.com/ac/pictures/6d83c48e-b0d2-4329-aef7-1bfbf2ab00ac.jpg?interpolation=lanczos-none&amp;size=small&amp;output-format=jpg&amp;output-quality=70</t>
  </si>
  <si>
    <t>https://a2.muscache.com/im/pictures/6d83c48e-b0d2-4329-aef7-1bfbf2ab00ac.jpg?aki_policy=medium</t>
  </si>
  <si>
    <t>https://a2.muscache.com/ac/pictures/6d83c48e-b0d2-4329-aef7-1bfbf2ab00ac.jpg?interpolation=lanczos-none&amp;size=large_cover&amp;output-format=jpg&amp;output-quality=70</t>
  </si>
  <si>
    <t>https://a2.muscache.com/ac/pictures/6d83c48e-b0d2-4329-aef7-1bfbf2ab00ac.jpg?interpolation=lanczos-none&amp;size=x_large_cover&amp;output-format=jpg&amp;output-quality=70</t>
  </si>
  <si>
    <t>https://www.airbnb.com/users/show/208959</t>
  </si>
  <si>
    <t>Val</t>
  </si>
  <si>
    <t xml:space="preserve">Hello! We're the Bellos from Seattle. We're avid travelers and food enthusiasts. We love our city, a warm cup of coffee, baseball, photography, art and walking around. We love meeting new people, and enjoy the airbnb experience very much. </t>
  </si>
  <si>
    <t>https://a2.muscache.com/ac/users/208959/profile_pic/1282474336/original.jpg?interpolation=lanczos-none&amp;crop=w:w;*,*&amp;crop=h:h;*,*&amp;resize=50:*&amp;output-format=jpg&amp;output-quality=70</t>
  </si>
  <si>
    <t>https://a2.muscache.com/ac/users/208959/profile_pic/1282474336/original.jpg?interpolation=lanczos-none&amp;crop=w:w;*,*&amp;crop=h:h;*,*&amp;resize=225:*&amp;output-format=jpg&amp;output-quality=70</t>
  </si>
  <si>
    <t>{TV,"Cable TV",Internet,"Wireless Internet",Kitchen,"Free Parking on Premises",Gym,Heating,Washer,Dryer,"Smoke Detector","Carbon Monoxide Detector","Fire Extinguisher",Essentials}</t>
  </si>
  <si>
    <t>https://www.airbnb.com/rooms/2720963</t>
  </si>
  <si>
    <t>Beautiful Home near Downtown</t>
  </si>
  <si>
    <t xml:space="preserve">Beautiful home that is located quiet neighborhood  with views that speak for itself  of downtown, Elliott Bay, and Mt. Rainier.  Minutes away from downtown Seattle, Elliott Bay and Discovery Park. </t>
  </si>
  <si>
    <t xml:space="preserve">This home is nestled in quiet neighborhood near downtown Seattle and overlooks the seattle skyline and elliott bay.  Very close to discovery park, walking distance to Magnolia Village (restaurants, cafe's, and shopping) and surrounding parks in the area. </t>
  </si>
  <si>
    <t xml:space="preserve">Beautiful home that is located quiet neighborhood  with views that speak for itself  of downtown, Elliott Bay, and Mt. Rainier.  Minutes away from downtown Seattle, Elliott Bay and Discovery Park. This home is nestled in quiet neighborhood near downtown Seattle and overlooks the seattle skyline and elliott bay.  Very close to discovery park, walking distance to Magnolia Village (restaurants, cafe's, and shopping) and surrounding parks in the area.  You will have access to all the amenities except the garage access.  I will be at the the home to give you the keys to home and a short tour.  There is bus stop 2 blocks from the home. We will provide public transportation information at the home. </t>
  </si>
  <si>
    <t xml:space="preserve">There is bus stop 2 blocks from the home. We will provide public transportation information at the home. </t>
  </si>
  <si>
    <t>https://a0.muscache.com/ac/pictures/51135644/468ce55e_original.jpg?interpolation=lanczos-none&amp;size=small&amp;output-format=jpg&amp;output-quality=70</t>
  </si>
  <si>
    <t>https://a0.muscache.com/im/pictures/51135644/468ce55e_original.jpg?aki_policy=medium</t>
  </si>
  <si>
    <t>https://a0.muscache.com/ac/pictures/51135644/468ce55e_original.jpg?interpolation=lanczos-none&amp;size=large_cover&amp;output-format=jpg&amp;output-quality=70</t>
  </si>
  <si>
    <t>https://a0.muscache.com/ac/pictures/51135644/468ce55e_original.jpg?interpolation=lanczos-none&amp;size=x_large_cover&amp;output-format=jpg&amp;output-quality=70</t>
  </si>
  <si>
    <t>https://www.airbnb.com/users/show/3676438</t>
  </si>
  <si>
    <t xml:space="preserve">Grew up in Boise, Idaho. Started a tech firm in Seattle called Gravity Payments at 16. We now have 85 people total. I travel for work to meet customers and coworkers. Really enjoy what I do and love meeting new people when I have time. </t>
  </si>
  <si>
    <t>https://a2.muscache.com/ac/users/3676438/profile_pic/1354071954/original.jpg?interpolation=lanczos-none&amp;crop=w:w;*,*&amp;crop=h:h;*,*&amp;resize=50:*&amp;output-format=jpg&amp;output-quality=70</t>
  </si>
  <si>
    <t>https://a2.muscache.com/ac/users/3676438/profile_pic/1354071954/original.jpg?interpolation=lanczos-none&amp;crop=w:w;*,*&amp;crop=h:h;*,*&amp;resize=225:*&amp;output-format=jpg&amp;output-quality=70</t>
  </si>
  <si>
    <t>25th Avenue West, Seattle, WA 98199, United States</t>
  </si>
  <si>
    <t>{TV,"Cable TV",Internet,"Wireless Internet",Pool,Kitchen,"Free Parking on Premises","Pets Allowed",Gym,"Pets live on this property",Dog(s),"Hot Tub","Indoor Fireplace",Heating,"Family/Kid Friendly",Washer,Dryer,"Smoke Detector","First Aid Kit","Fire Extinguisher",Essentials,Shampoo}</t>
  </si>
  <si>
    <t>https://www.airbnb.com/rooms/6591879</t>
  </si>
  <si>
    <t>City Views - Available Sept Monthly</t>
  </si>
  <si>
    <t>Lovely apartments- both units 2 twins, 1 queen- Living room with private balcony- 1.5 and 1 bath - bamboo floors, designer touches- everything you need to be comfortable- 10-12 minute walk to village- One month minim starting September</t>
  </si>
  <si>
    <t>Great apartment- close to downtown 7 minutes by car- 12 minute walk to Magnolia village- Quite, small 4 unit complex (owner on site)- 500. fully refundable damage deposit- Pay Pal</t>
  </si>
  <si>
    <t>Lovely apartments- both units 2 twins, 1 queen- Living room with private balcony- 1.5 and 1 bath - bamboo floors, designer touches- everything you need to be comfortable- 10-12 minute walk to village- One month minim starting September Great apartment- close to downtown 7 minutes by car- 12 minute walk to Magnolia village- Quite, small 4 unit complex (owner on site)- 500. fully refundable damage deposit- Pay Pal The full apartment and the back yard Owner is on site to help with any issues or questions Magnolia village has everything for you daily needs- drug store, banks, restaurants, playground, grocery There is a bus which goes to downtown nearby- I recommend a car for any touring as bus service in Seattle is marginal- Lovely backyard outdoor space with BBQ-</t>
  </si>
  <si>
    <t>Magnolia village has everything for you daily needs- drug store, banks, restaurants, playground, grocery</t>
  </si>
  <si>
    <t>Lovely backyard outdoor space with BBQ-</t>
  </si>
  <si>
    <t>There is a bus which goes to downtown nearby- I recommend a car for any touring as bus service in Seattle is marginal-</t>
  </si>
  <si>
    <t>https://a2.muscache.com/ac/pictures/83016781/b71017c5_original.jpg?interpolation=lanczos-none&amp;size=small&amp;output-format=jpg&amp;output-quality=70</t>
  </si>
  <si>
    <t>https://a2.muscache.com/im/pictures/83016781/b71017c5_original.jpg?aki_policy=medium</t>
  </si>
  <si>
    <t>https://a2.muscache.com/ac/pictures/83016781/b71017c5_original.jpg?interpolation=lanczos-none&amp;size=large_cover&amp;output-format=jpg&amp;output-quality=70</t>
  </si>
  <si>
    <t>https://a2.muscache.com/ac/pictures/83016781/b71017c5_original.jpg?interpolation=lanczos-none&amp;size=x_large_cover&amp;output-format=jpg&amp;output-quality=70</t>
  </si>
  <si>
    <t>https://www.airbnb.com/users/show/34487300</t>
  </si>
  <si>
    <t>https://a0.muscache.com/ac/users/34487300/profile_pic/1432878118/original.jpg?interpolation=lanczos-none&amp;crop=w:w;*,*&amp;crop=h:h;*,*&amp;resize=50:*&amp;output-format=jpg&amp;output-quality=70</t>
  </si>
  <si>
    <t>https://a0.muscache.com/ac/users/34487300/profile_pic/1432878118/original.jpg?interpolation=lanczos-none&amp;crop=w:w;*,*&amp;crop=h:h;*,*&amp;resize=225:*&amp;output-format=jpg&amp;output-quality=70</t>
  </si>
  <si>
    <t>West Halladay Street, Seattle, WA 98199, United States</t>
  </si>
  <si>
    <t>https://www.airbnb.com/rooms/10023353</t>
  </si>
  <si>
    <t>Classic Tudor with mountain view</t>
  </si>
  <si>
    <t>The house is conveniently located near downtown Seattle and accessible via bus line. Beautiful view of the Cascades and Mt. Rainier</t>
  </si>
  <si>
    <t>This house with lots of original details and upgrades bathrooms and kitchen will host 6 people comfortably. The large living room and dining room are connected for entertaining.  Hardwood floor throughout. Everything you need for your stay is available. Kitchen fully stocked with plates, utensils, glasses, mugs, toaster, french press, food processor and other items.  WiFi is available throughout the house. It comes with a TV, DVD player and shine DVDs, Roku, Wii and a full stereo system. Rent DVDs just a few blocks away out stream online</t>
  </si>
  <si>
    <t>Bus line 24 will take you to downtown Seattle</t>
  </si>
  <si>
    <t>https://a2.muscache.com/ac/pictures/24e0f6ff-c332-4776-ac14-0e03686dcd52.jpg?interpolation=lanczos-none&amp;size=small&amp;output-format=jpg&amp;output-quality=70</t>
  </si>
  <si>
    <t>https://a2.muscache.com/im/pictures/24e0f6ff-c332-4776-ac14-0e03686dcd52.jpg?aki_policy=medium</t>
  </si>
  <si>
    <t>https://a2.muscache.com/ac/pictures/24e0f6ff-c332-4776-ac14-0e03686dcd52.jpg?interpolation=lanczos-none&amp;size=large_cover&amp;output-format=jpg&amp;output-quality=70</t>
  </si>
  <si>
    <t>https://a2.muscache.com/ac/pictures/24e0f6ff-c332-4776-ac14-0e03686dcd52.jpg?interpolation=lanczos-none&amp;size=x_large_cover&amp;output-format=jpg&amp;output-quality=70</t>
  </si>
  <si>
    <t>https://www.airbnb.com/users/show/12166833</t>
  </si>
  <si>
    <t>USA (Seattle)/Germany (Lake Constance)</t>
  </si>
  <si>
    <t xml:space="preserve">Right now we live in 2 places across the world and enjoy meeting different people and cultures wherever we are. _x000D_
In 2013, we bought a historic house in the Lake Constance area that was built in 1750s. It is well kept and we would like to share it with our guests and hope you enjoy it. It is close to my home area where I grew up and I always enjoy coming back to the beautiful part of Germany.We also enjoy living in the Pacific Northwest_x000D_
</t>
  </si>
  <si>
    <t>https://a2.muscache.com/ac/users/12166833/profile_pic/1413247815/original.jpg?interpolation=lanczos-none&amp;crop=w:w;*,*&amp;crop=h:h;*,*&amp;resize=50:*&amp;output-format=jpg&amp;output-quality=70</t>
  </si>
  <si>
    <t>https://a2.muscache.com/ac/users/12166833/profile_pic/1413247815/original.jpg?interpolation=lanczos-none&amp;crop=w:w;*,*&amp;crop=h:h;*,*&amp;resize=225:*&amp;output-format=jpg&amp;output-quality=70</t>
  </si>
  <si>
    <t>West Barrett Street, Seattle, WA 98199, United States</t>
  </si>
  <si>
    <t>{TV,Internet,"Wireless Internet",Kitchen,"Free Parking on Premises","Indoor Fireplace",Heating,"Family/Kid Friendly",Washer,Dryer,"Smoke Detector","Carbon Monoxide Detector","First Aid Kit","Fire Extinguisher",Essentials,"24-Hour Check-in",Hangers,"Hair Dryer",Iron,"Laptop Friendly Workspace"}</t>
  </si>
  <si>
    <t>https://www.airbnb.com/rooms/8207987</t>
  </si>
  <si>
    <t>Sleep in Seattle-close to all</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 Kitchen access Magnolia is a scenic neighborhood next to Queen Anne which has views of Sound and mountains, Discovery Park, hiking great restaurants and beautiful old homes. Ballard and Fremont are across the bridge and easy access. Everything Seattle has to offer. On bus routes to downtown, Fremont, Ballard, and Wallingford 2 rooms in three level 3000 sq ft home. Dedicated bath not shared with owner. Views of mountains and peek views of water.  Owner has dog.</t>
  </si>
  <si>
    <t>Magnolia is a scenic neighborhood next to Queen Anne which has views of Sound and mountains, Discovery Park, hiking great restaurants and beautiful old homes. Ballard and Fremont are across the bridge and easy access. Everything Seattle has to offer.</t>
  </si>
  <si>
    <t>2 rooms in three level 3000 sq ft home. Dedicated bath not shared with owner. Views of mountains and peek views of water.  Owner has dog.</t>
  </si>
  <si>
    <t>On bus routes to downtown, Fremont, Ballard, and Wallingford</t>
  </si>
  <si>
    <t>https://a2.muscache.com/ac/pictures/104464806/02767b53_original.jpg?interpolation=lanczos-none&amp;size=small&amp;output-format=jpg&amp;output-quality=70</t>
  </si>
  <si>
    <t>https://a2.muscache.com/im/pictures/104464806/02767b53_original.jpg?aki_policy=medium</t>
  </si>
  <si>
    <t>https://a2.muscache.com/ac/pictures/104464806/02767b53_original.jpg?interpolation=lanczos-none&amp;size=large_cover&amp;output-format=jpg&amp;output-quality=70</t>
  </si>
  <si>
    <t>https://a2.muscache.com/ac/pictures/104464806/02767b53_original.jpg?interpolation=lanczos-none&amp;size=x_large_cover&amp;output-format=jpg&amp;output-quality=70</t>
  </si>
  <si>
    <t>https://www.airbnb.com/users/show/43281593</t>
  </si>
  <si>
    <t>https://a0.muscache.com/ac/users/43281593/profile_pic/1441310852/original.jpg?interpolation=lanczos-none&amp;crop=w:w;*,*&amp;crop=h:h;*,*&amp;resize=50:*&amp;output-format=jpg&amp;output-quality=70</t>
  </si>
  <si>
    <t>https://a0.muscache.com/ac/users/43281593/profile_pic/1441310852/original.jpg?interpolation=lanczos-none&amp;crop=w:w;*,*&amp;crop=h:h;*,*&amp;resize=225:*&amp;output-format=jpg&amp;output-quality=70</t>
  </si>
  <si>
    <t>{TV,Internet,"Wireless Internet","Free Parking on Premises","Pets live on this property",Dog(s),Heating,"Smoke Detector","Carbon Monoxide Detector",Shampoo}</t>
  </si>
  <si>
    <t>https://www.airbnb.com/rooms/3971346</t>
  </si>
  <si>
    <t>In City 50's Modern Urban Homestead</t>
  </si>
  <si>
    <t>Three bedroom home in Seattle neighborhood of Magnolia. Fully remodeled with comfortable, modern vibe. Veggies in the frontyard, honeybees in the backyard. Record player, yoga mats, bar . 20 minute walk to Ballard. Coffee and pubs near by. Dog ok</t>
  </si>
  <si>
    <t>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t>
  </si>
  <si>
    <t xml:space="preserve">Three bedroom home in Seattle neighborhood of Magnolia. Fully remodeled with comfortable, modern vibe. Veggies in the frontyard, honeybees in the backyard. Record player, yoga mats, bar . 20 minute walk to Ballard. Coffee and pubs near by. Dog ok 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 Massage Yoga Guitar Gardens Big Deck Quiet, cool sleeping Walkable pubs, coffee shops, parks I'm not on site when you're there, but I can arrange to be there if you want me there. I'm a licensed massage therapist, certified yoga teacher, beekeeper and great gluten-free vegetarian cook preparing food from the garden.   Ten minute walk and two minute bus ride from Ballard. One block walk to five minute bus to Fremont, AKA The </t>
  </si>
  <si>
    <t xml:space="preserve">Ten minute walk and two minute bus ride from Ballard. One block walk to five minute bus to Fremont, AKA The Center of the Universe, or fifteen minute bus ride to Downtown Seattle. </t>
  </si>
  <si>
    <t>https://a2.muscache.com/ac/pictures/3d856038-148f-4f47-9679-b80a07f652fa.jpg?interpolation=lanczos-none&amp;size=small&amp;output-format=jpg&amp;output-quality=70</t>
  </si>
  <si>
    <t>https://a2.muscache.com/im/pictures/3d856038-148f-4f47-9679-b80a07f652fa.jpg?aki_policy=medium</t>
  </si>
  <si>
    <t>https://a2.muscache.com/ac/pictures/3d856038-148f-4f47-9679-b80a07f652fa.jpg?interpolation=lanczos-none&amp;size=large_cover&amp;output-format=jpg&amp;output-quality=70</t>
  </si>
  <si>
    <t>https://a2.muscache.com/ac/pictures/3d856038-148f-4f47-9679-b80a07f652fa.jpg?interpolation=lanczos-none&amp;size=x_large_cover&amp;output-format=jpg&amp;output-quality=70</t>
  </si>
  <si>
    <t>https://www.airbnb.com/users/show/14446306</t>
  </si>
  <si>
    <t xml:space="preserve">Yogi, massage therapist, beekeeper, professional sustainability software sales guy ((website hidden)). Dog lover, nature lover, sense of humor, kind, etc. Respectful of people's spaces and boundaries. I tend to go to bed early, get up early and crave places that are walkable and where I can roll out my yoga mat and practice yoga. I do a lot of handstands. Also acro yoga for years. </t>
  </si>
  <si>
    <t>https://a0.muscache.com/ac/users/14446306/profile_pic/1397850902/original.jpg?interpolation=lanczos-none&amp;crop=w:w;*,*&amp;crop=h:h;*,*&amp;resize=50:*&amp;output-format=jpg&amp;output-quality=70</t>
  </si>
  <si>
    <t>https://a0.muscache.com/ac/users/14446306/profile_pic/1397850902/original.jpg?interpolation=lanczos-none&amp;crop=w:w;*,*&amp;crop=h:h;*,*&amp;resize=225:*&amp;output-format=jpg&amp;output-quality=70</t>
  </si>
  <si>
    <t>23rd Avenue West, Seattle, WA 98199, United States</t>
  </si>
  <si>
    <t>{Internet,"Wireless Internet",Kitchen,"Free Parking on Premises","Pets Allowed","Pets live on this property",Dog(s),"Indoor Fireplace",Heating,"Suitable for Events",Washer,Dryer,"Smoke Detector","Fire Extinguisher",Essentials,Shampoo,"Laptop Friendly Workspace"}</t>
  </si>
  <si>
    <t>https://www.airbnb.com/rooms/3382533</t>
  </si>
  <si>
    <t>Modern Drama Above Magnolia</t>
  </si>
  <si>
    <t xml:space="preserve">This mid-century modern apartment building has the trappings of the best nests: a high perch and great creature comfort. </t>
  </si>
  <si>
    <t xml:space="preserve">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What's special about this place? Hypo-allergenic bedding, mattresses/covers and new pillows* with each rental. (So feel free to take the pillows with you!)  Great</t>
  </si>
  <si>
    <t xml:space="preserve">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  </t>
  </si>
  <si>
    <t>Free WiFi, free parking, ...even free pillows!  (New pillows for each and every guest.  They're yours to take at the end of your visit.) Please note: This apartment does not have its own patio or deck.</t>
  </si>
  <si>
    <t xml:space="preserve">Walk to Magnolia village, hike the Magnolia Loop Trail or catch the bus at the end of the street to explore the great(er) Seattle area. </t>
  </si>
  <si>
    <t>https://a1.muscache.com/ac/pictures/42853136/37831155_original.jpg?interpolation=lanczos-none&amp;size=small&amp;output-format=jpg&amp;output-quality=70</t>
  </si>
  <si>
    <t>https://a1.muscache.com/im/pictures/42853136/37831155_original.jpg?aki_policy=medium</t>
  </si>
  <si>
    <t>https://a1.muscache.com/ac/pictures/42853136/37831155_original.jpg?interpolation=lanczos-none&amp;size=large_cover&amp;output-format=jpg&amp;output-quality=70</t>
  </si>
  <si>
    <t>https://a1.muscache.com/ac/pictures/42853136/37831155_original.jpg?interpolation=lanczos-none&amp;size=x_large_cover&amp;output-format=jpg&amp;output-quality=70</t>
  </si>
  <si>
    <t>Thorndyke Place West, Seattle, WA 98199, United States</t>
  </si>
  <si>
    <t>{TV,Internet,"Wireless Internet",Kitchen,"Free Parking on Premises",Heating,"Family/Kid Friendly",Washer,Dryer,"Smoke Detector","Carbon Monoxide Detector","First Aid Kit","Safety Card","Fire Extinguisher",Essentials}</t>
  </si>
  <si>
    <t>https://www.airbnb.com/rooms/8943821</t>
  </si>
  <si>
    <t>Quiet, cozy, and perfect location!</t>
  </si>
  <si>
    <t>Private room and bath in beautiful two story condo with patio. Within 10 min drive and 15-20 min bus ride to the heart of downtown (bus stop is directly across the street).  Walk in the quaint neighborhood or to the famous Discovery Park (3 miles).</t>
  </si>
  <si>
    <t>The room is on the ground floor and has a private bath. Laundry is on site if needed, and kitchen and living room upstairs.</t>
  </si>
  <si>
    <t>Private room and bath in beautiful two story condo with patio. Within 10 min drive and 15-20 min bus ride to the heart of downtown (bus stop is directly across the street).  Walk in the quaint neighborhood or to the famous Discovery Park (3 miles). The room is on the ground floor and has a private bath. Laundry is on site if needed, and kitchen and living room upstairs. 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 There is a bus stop that is directly across the street with frequent bus service. There is a lot of street parking available and it is easily accessibly by Uber, Lyft, and taxis.</t>
  </si>
  <si>
    <t>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t>
  </si>
  <si>
    <t>There is a bus stop that is directly across the street with frequent bus service. There is a lot of street parking available and it is easily accessibly by Uber, Lyft, and taxis.</t>
  </si>
  <si>
    <t>https://a2.muscache.com/ac/pictures/c8f770de-1d0c-40cf-b383-fb1b43d9ac0e.jpg?interpolation=lanczos-none&amp;size=small&amp;output-format=jpg&amp;output-quality=70</t>
  </si>
  <si>
    <t>https://a2.muscache.com/im/pictures/c8f770de-1d0c-40cf-b383-fb1b43d9ac0e.jpg?aki_policy=medium</t>
  </si>
  <si>
    <t>https://a2.muscache.com/ac/pictures/c8f770de-1d0c-40cf-b383-fb1b43d9ac0e.jpg?interpolation=lanczos-none&amp;size=large_cover&amp;output-format=jpg&amp;output-quality=70</t>
  </si>
  <si>
    <t>https://a2.muscache.com/ac/pictures/c8f770de-1d0c-40cf-b383-fb1b43d9ac0e.jpg?interpolation=lanczos-none&amp;size=x_large_cover&amp;output-format=jpg&amp;output-quality=70</t>
  </si>
  <si>
    <t>https://www.airbnb.com/users/show/11274242</t>
  </si>
  <si>
    <t>Loida</t>
  </si>
  <si>
    <t xml:space="preserve">Hello! I work in the global health field and love traveling and meeting new people. Give me anything with coffee or chocolate in it and I will be a happy camper. ;) </t>
  </si>
  <si>
    <t>https://a2.muscache.com/ac/users/11274242/profile_pic/1390089590/original.jpg?interpolation=lanczos-none&amp;crop=w:w;*,*&amp;crop=h:h;*,*&amp;resize=50:*&amp;output-format=jpg&amp;output-quality=70</t>
  </si>
  <si>
    <t>https://a2.muscache.com/ac/users/11274242/profile_pic/1390089590/original.jpg?interpolation=lanczos-none&amp;crop=w:w;*,*&amp;crop=h:h;*,*&amp;resize=225:*&amp;output-format=jpg&amp;output-quality=70</t>
  </si>
  <si>
    <t>{TV,Internet,"Wireless Internet",Kitchen,"Free Parking on Premises",Heating,Washer,Dryer,"Smoke Detector","First Aid Kit","Fire Extinguisher",Essentials,Shampoo,"Lock on Bedroom Door"}</t>
  </si>
  <si>
    <t>https://www.airbnb.com/rooms/4485424</t>
  </si>
  <si>
    <t>View Home 3.7 mi from Pike Pl. Mkt.</t>
  </si>
  <si>
    <t>This 3 bedroom home with stunning views of downtown Seattle comfortably sleeps 6 -8. It's 3.2 miles from the Space Needle. Bike trails and bus lines offer easy access downtown. The house is in a very nice neighborhood w/ a charming shopping district.</t>
  </si>
  <si>
    <t>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t>
  </si>
  <si>
    <t>This 3 bedroom home with stunning views of downtown Seattle comfortably sleeps 6 -8. It's 3.2 miles from the Space Needle. Bike trails and bus lines offer easy access downtown. The house is in a very nice neighborhood w/ a charming shopping district. 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 Guests will be given a personal 4-digit code to use to access the home via a keyless entry. Guests will have access to the entire house with the exception of a storage room. The basement is unfurnished at this time and is only used to access the laundry room and garage. Ample street park</t>
  </si>
  <si>
    <t>Magnolia is a very nice, quiet neighborhood close to downtown, Discovery Park, the Ballard Locks, University of Washington, and numerous other attractions. It has easy access to bike and walking trails with beautiful views from its many public parks. It has its own intimate shopping district with boutiques and restaurants as well as the usual compliment of grocery, drug, and hardware stores.</t>
  </si>
  <si>
    <t>The AirBNB price includes a 9.5% sales tax charged by the State of Washington.  Please see the AirBNB Guidebook for a list of great restaurants and attractions within walking, biking, and taxi distance of the house. The Lowery C. "Pop" Mounger Pool is one of the few public pools in Seattle, and your kids will want to live there in the summertime.  It's 1/2 mile away. There is even more in the winter. CenturyLink Field, home of the Seahawks and MLS Seattle Sounders, is exactly 5.2 miles away - an easy cab ride.  Underground Seattle? 5 miles.  The waterfront (read: Seattle's Fisherman's Wharf) is 4 miles away.  Ballard's Chittenden Locks are 2.8 miles away, and worth the walk.</t>
  </si>
  <si>
    <t>The house is less than a block away from a major bus line (the 24 and 33) on 28th Avenue West. There is a major bike and walking trail less than 1/2 mile away that leads to a mile-long waterfront park and the downtown waterfront (4 miles by bike).  A taxi to the light rail station in Westlake Center(downtown) will cost you $18.21 - it's 4.1 miles away. From there to the airport, it's a 36-minute light rail ride that costs you $5.50.  Uber and Lyft are options as well and may be less than a taxi.</t>
  </si>
  <si>
    <t>https://a0.muscache.com/ac/pictures/57336353/87e809b4_original.jpg?interpolation=lanczos-none&amp;size=small&amp;output-format=jpg&amp;output-quality=70</t>
  </si>
  <si>
    <t>https://a0.muscache.com/im/pictures/57336353/87e809b4_original.jpg?aki_policy=medium</t>
  </si>
  <si>
    <t>https://a0.muscache.com/ac/pictures/57336353/87e809b4_original.jpg?interpolation=lanczos-none&amp;size=large_cover&amp;output-format=jpg&amp;output-quality=70</t>
  </si>
  <si>
    <t>https://a0.muscache.com/ac/pictures/57336353/87e809b4_original.jpg?interpolation=lanczos-none&amp;size=x_large_cover&amp;output-format=jpg&amp;output-quality=70</t>
  </si>
  <si>
    <t>https://www.airbnb.com/users/show/16630158</t>
  </si>
  <si>
    <t>I'm a CPA with a lovely wife and stepdaughter, a great extended family (six nieces and nephews, four brothers, one sister), and a wonderful set of in-laws.  I enjoy traveling, local and American history, working out, bike riding, partner dancing, community service, and meeting new and old friends.  I'm grateful for the wonderful life I've been given.</t>
  </si>
  <si>
    <t>https://a2.muscache.com/ac/users/16630158/profile_pic/1402447220/original.jpg?interpolation=lanczos-none&amp;crop=w:w;*,*&amp;crop=h:h;*,*&amp;resize=50:*&amp;output-format=jpg&amp;output-quality=70</t>
  </si>
  <si>
    <t>https://a2.muscache.com/ac/users/16630158/profile_pic/1402447220/original.jpg?interpolation=lanczos-none&amp;crop=w:w;*,*&amp;crop=h:h;*,*&amp;resize=225:*&amp;output-format=jpg&amp;output-quality=70</t>
  </si>
  <si>
    <t>West Boston Street, Seattle, WA 98199, United States</t>
  </si>
  <si>
    <t>https://www.airbnb.com/rooms/7227464</t>
  </si>
  <si>
    <t>Modern Magnolia Atelier</t>
  </si>
  <si>
    <t>This mid-century modern apartment building has the trappings of the best nests: a secluded perch and great creature comfort.</t>
  </si>
  <si>
    <t>This mid-century modern apartment building has the trappings of the best nests: a secluded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t>
  </si>
  <si>
    <t xml:space="preserve">Free WiFi, free parking, ...even free pillows!  (New pillows for each and every guest.  They're yours to take at the end of your visit.) 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t>
  </si>
  <si>
    <t>Walk to Magnolia village (12 minutes), hike the Magnolia Loop Trail or catch the bus just across the street to explore the great(er) Seattle area.</t>
  </si>
  <si>
    <t>https://a1.muscache.com/ac/pictures/93927902/17185339_original.jpg?interpolation=lanczos-none&amp;size=small&amp;output-format=jpg&amp;output-quality=70</t>
  </si>
  <si>
    <t>https://a1.muscache.com/im/pictures/93927902/17185339_original.jpg?aki_policy=medium</t>
  </si>
  <si>
    <t>https://a1.muscache.com/ac/pictures/93927902/17185339_original.jpg?interpolation=lanczos-none&amp;size=large_cover&amp;output-format=jpg&amp;output-quality=70</t>
  </si>
  <si>
    <t>https://a1.muscache.com/ac/pictures/93927902/17185339_original.jpg?interpolation=lanczos-none&amp;size=x_large_cover&amp;output-format=jpg&amp;output-quality=70</t>
  </si>
  <si>
    <t>{TV,"Cable TV",Internet,"Wireless Internet",Kitchen,Heating,Washer,Dryer,"Smoke Detector","Carbon Monoxide Detector","First Aid Kit","Safety Card","Fire Extinguisher",Essentials,Shampoo}</t>
  </si>
  <si>
    <t>https://www.airbnb.com/rooms/2958318</t>
  </si>
  <si>
    <t>MODERN 2 BD/2.25 BTH TOWN HOME</t>
  </si>
  <si>
    <t>Interbay, just minutes from downtown Seattle. Three-story town home built in Summer 2013.   Master bedroom with king size bed &amp; guest bedroom with full-size bed.  Private patio with BBQ. Includes one parking spot &amp; plenty of street parking. Pets ok.</t>
  </si>
  <si>
    <t>Interbay, just minutes from downtown Seattle. Three-story town home built in Summer 2013.   Master bedroom with king size bed &amp; guest bedroom with full-size bed.  Private patio with BBQ. Includes one parking spot &amp; plenty of street parking. Pets ok. Short walk to Muleady's Irish Pub and Red Mill Burger.  Easy access to Ballard, Queen Anne, Fremont &amp; Downtown.  Discovery Park is less than 2 miles away. Bus route in front of town home.</t>
  </si>
  <si>
    <t>Short walk to Muleady's Irish Pub and Red Mill Burger.  Easy access to Ballard, Queen Anne, Fremont &amp; Downtown.  Discovery Park is less than 2 miles away.</t>
  </si>
  <si>
    <t>Bus route in front of town home.</t>
  </si>
  <si>
    <t>https://a0.muscache.com/ac/pictures/38053296/58d56d29_original.jpg?interpolation=lanczos-none&amp;size=small&amp;output-format=jpg&amp;output-quality=70</t>
  </si>
  <si>
    <t>https://a0.muscache.com/im/pictures/38053296/58d56d29_original.jpg?aki_policy=medium</t>
  </si>
  <si>
    <t>https://a0.muscache.com/ac/pictures/38053296/58d56d29_original.jpg?interpolation=lanczos-none&amp;size=large_cover&amp;output-format=jpg&amp;output-quality=70</t>
  </si>
  <si>
    <t>https://a0.muscache.com/ac/pictures/38053296/58d56d29_original.jpg?interpolation=lanczos-none&amp;size=x_large_cover&amp;output-format=jpg&amp;output-quality=70</t>
  </si>
  <si>
    <t>https://www.airbnb.com/users/show/12729402</t>
  </si>
  <si>
    <t>Shadhi</t>
  </si>
  <si>
    <t>https://a0.muscache.com/ac/users/12729402/profile_pic/1399246257/original.jpg?interpolation=lanczos-none&amp;crop=w:w;*,*&amp;crop=h:h;*,*&amp;resize=50:*&amp;output-format=jpg&amp;output-quality=70</t>
  </si>
  <si>
    <t>https://a0.muscache.com/ac/users/12729402/profile_pic/1399246257/original.jpg?interpolation=lanczos-none&amp;crop=w:w;*,*&amp;crop=h:h;*,*&amp;resize=225:*&amp;output-format=jpg&amp;output-quality=70</t>
  </si>
  <si>
    <t>{TV,Internet,"Wireless Internet",Kitchen,"Free Parking on Premises","Pets Allowed","Pets live on this property",Dog(s),"Indoor Fireplace",Heating,Washer,Dryer,Essentials}</t>
  </si>
  <si>
    <t>https://www.airbnb.com/rooms/4066344</t>
  </si>
  <si>
    <t>West Seattle Guest Room</t>
  </si>
  <si>
    <t>It's a private bedroom with full bathroom located on the third floor of our West Seattle townhouse.  The best part is you get to hang out with Paul and Leslie!</t>
  </si>
  <si>
    <t>https://a2.muscache.com/ac/pictures/51114474/6ce6c314_original.jpg?interpolation=lanczos-none&amp;size=small&amp;output-format=jpg&amp;output-quality=70</t>
  </si>
  <si>
    <t>https://a2.muscache.com/im/pictures/51114474/6ce6c314_original.jpg?aki_policy=medium</t>
  </si>
  <si>
    <t>https://a2.muscache.com/ac/pictures/51114474/6ce6c314_original.jpg?interpolation=lanczos-none&amp;size=large_cover&amp;output-format=jpg&amp;output-quality=70</t>
  </si>
  <si>
    <t>https://a2.muscache.com/ac/pictures/51114474/6ce6c314_original.jpg?interpolation=lanczos-none&amp;size=x_large_cover&amp;output-format=jpg&amp;output-quality=70</t>
  </si>
  <si>
    <t>https://www.airbnb.com/users/show/21088545</t>
  </si>
  <si>
    <t>https://a1.muscache.com/ac/users/21088545/profile_pic/1410196261/original.jpg?interpolation=lanczos-none&amp;crop=w:w;*,*&amp;crop=h:h;*,*&amp;resize=50:*&amp;output-format=jpg&amp;output-quality=70</t>
  </si>
  <si>
    <t>https://a1.muscache.com/ac/users/21088545/profile_pic/1410196261/original.jpg?interpolation=lanczos-none&amp;crop=w:w;*,*&amp;crop=h:h;*,*&amp;resize=225:*&amp;output-format=jpg&amp;output-quality=70</t>
  </si>
  <si>
    <t>Southwest Graham Street, Seattle, WA 98126, United States</t>
  </si>
  <si>
    <t>{"Wireless Internet",Kitchen,"Free Parking on Premises","Smoking Allowed","Pets live on this property",Cat(s),Heating,"Smoke Detector","Carbon Monoxide Detector","First Aid Kit",Essentials,Shampoo}</t>
  </si>
  <si>
    <t>https://www.airbnb.com/rooms/8012443</t>
  </si>
  <si>
    <t>SuiteLouis #1 in Quiet West Seattle</t>
  </si>
  <si>
    <t>Great secluded West Seattle location that is within 15 minutes of downtown.  Easy access to public transportation, with plenty of parks and shopping nearby. The room is located on the first floor, and has its own shower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first floor, and has its own shower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e</t>
  </si>
  <si>
    <t>West Seattle is a local gem that offers quick access to downtown via the water taxi, or Seattle's Alki beach for drinks, dinner, and fantastic views of Seattle's skyline. Visit local hotspots like the Easy Street Cafe in the West Seattle's The Junction shopping district.</t>
  </si>
  <si>
    <t>Please complete your Airbnb profile prior to making a reservation request. I will only rent to those with complete profiles. Please also note that I share my home with my dog Louis. He's a Jack Russell Terrier with a very sweet disposition. Additionally, my home is not ADA compliant or child proof.</t>
  </si>
  <si>
    <t>If you need transportation from the airport, arrangements can be made for an additional fee. My home is located approximately halfway between the Seatac International Airport (15-20 mins) and downtown Seattle (15-25 mins by car). Bus transportation can be planned via the Metro Transit trip planner.</t>
  </si>
  <si>
    <t>https://a2.muscache.com/ac/pictures/11594cae-e377-4ce0-b947-93c7d2d42dee.jpg?interpolation=lanczos-none&amp;size=small&amp;output-format=jpg&amp;output-quality=70</t>
  </si>
  <si>
    <t>https://a2.muscache.com/im/pictures/11594cae-e377-4ce0-b947-93c7d2d42dee.jpg?aki_policy=medium</t>
  </si>
  <si>
    <t>https://a2.muscache.com/ac/pictures/11594cae-e377-4ce0-b947-93c7d2d42dee.jpg?interpolation=lanczos-none&amp;size=large_cover&amp;output-format=jpg&amp;output-quality=70</t>
  </si>
  <si>
    <t>https://a2.muscache.com/ac/pictures/11594cae-e377-4ce0-b947-93c7d2d42dee.jpg?interpolation=lanczos-none&amp;size=x_large_cover&amp;output-format=jpg&amp;output-quality=70</t>
  </si>
  <si>
    <t>https://www.airbnb.com/users/show/42305353</t>
  </si>
  <si>
    <t xml:space="preserve">I spend time thinking about ways to use this magic box contraption to do cool things. To be more specific, I am a software programmer that works from home. </t>
  </si>
  <si>
    <t>https://a1.muscache.com/ac/users/42305353/profile_pic/1440358043/original.jpg?interpolation=lanczos-none&amp;crop=w:w;*,*&amp;crop=h:h;*,*&amp;resize=50:*&amp;output-format=jpg&amp;output-quality=70</t>
  </si>
  <si>
    <t>https://a1.muscache.com/ac/users/42305353/profile_pic/1440358043/original.jpg?interpolation=lanczos-none&amp;crop=w:w;*,*&amp;crop=h:h;*,*&amp;resize=225:*&amp;output-format=jpg&amp;output-quality=70</t>
  </si>
  <si>
    <t>Shinkle Place Southwest, Seattle, WA 98106, United States</t>
  </si>
  <si>
    <t>{TV,"Wireless Internet",Kitchen,"Free Parking on Premises","Pets live on this property",Dog(s),Heating,Washer,Dryer,"Smoke Detector","Carbon Monoxide Detector","First Aid Kit","Safety Card","Fire Extinguisher",Essentials}</t>
  </si>
  <si>
    <t>https://www.airbnb.com/rooms/8094338</t>
  </si>
  <si>
    <t>SuiteLouis #2 in Quiet West Seattle</t>
  </si>
  <si>
    <t>Great secluded West Seattle location that is within 15 minutes of downtown. Easy access to public transportation, with plenty of parks and shopping nearby. The room is located on the 3rd floor, and has its own shower &amp; tub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3rd floor, and has its own shower &amp; tub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t>
  </si>
  <si>
    <t>https://a2.muscache.com/ac/pictures/12495f16-82a3-4bf9-99af-3f3372f94aef.jpg?interpolation=lanczos-none&amp;size=small&amp;output-format=jpg&amp;output-quality=70</t>
  </si>
  <si>
    <t>https://a2.muscache.com/im/pictures/12495f16-82a3-4bf9-99af-3f3372f94aef.jpg?aki_policy=medium</t>
  </si>
  <si>
    <t>https://a2.muscache.com/ac/pictures/12495f16-82a3-4bf9-99af-3f3372f94aef.jpg?interpolation=lanczos-none&amp;size=large_cover&amp;output-format=jpg&amp;output-quality=70</t>
  </si>
  <si>
    <t>https://a2.muscache.com/ac/pictures/12495f16-82a3-4bf9-99af-3f3372f94aef.jpg?interpolation=lanczos-none&amp;size=x_large_cover&amp;output-format=jpg&amp;output-quality=70</t>
  </si>
  <si>
    <t>{TV,"Wireless Internet",Kitchen,"Free Parking on Premises","Pets live on this property",Dog(s),"Hot Tub",Heating,Washer,Dryer,"Smoke Detector","Carbon Monoxide Detector","First Aid Kit","Safety Card","Fire Extinguisher",Essentials,Shampoo,"Lock on Bedroom Door"}</t>
  </si>
  <si>
    <t>https://www.airbnb.com/rooms/5096363</t>
  </si>
  <si>
    <t>Cozy, quiet room in West Seattle</t>
  </si>
  <si>
    <t xml:space="preserve">When you stay with me, you'll get an entire floor of my West Seattle townhome to yourself.  The bottom floor of my three-story townhome is yours - a cozy bedroom and private bathroom complete with full shower.     </t>
  </si>
  <si>
    <t>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 should be left in the room upon checkout.   My neighborhood is quiet and away from the hustle and bustle.  Yet, downtown Seattle is a quick 15 minute car ride or within easy access by bus.  West Seattle has amazing</t>
  </si>
  <si>
    <t>When you stay with me, you'll get an entire floor of my West Seattle townhome to yourself.  The bottom floor of my three-story townhome is yours - a cozy bedroom and private bathroom complete with full shower.      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t>
  </si>
  <si>
    <t>My neighborhood is quiet and pretty.  A fifteen minute walk puts you at the top of a hill overlooking Puget Sound.  You are a ten minute drive to Alki Beach.  Twenty minutes and hop on the West Seattle bridge will put you in downtown or near the stadiums.  A $20 Lyft/Uber/Cab gets you to any major neighborhood for dining, bars, clubs, or other nightlife.</t>
  </si>
  <si>
    <t xml:space="preserve">I do have a six pound Maltese dog named Izzy.  She may bark when you arrive (if I am not home) but she will likely be two floors above you in my third-story bedroom until I arrive home.  </t>
  </si>
  <si>
    <t xml:space="preserve">The 120 Metro Bus gets you from my townhome to Pikes Place Market in 20 minutes.   A Lyft costs about $22.00 from Seatac to my townhome.  </t>
  </si>
  <si>
    <t>https://a1.muscache.com/ac/pictures/64273656/a35cc8cf_original.jpg?interpolation=lanczos-none&amp;size=small&amp;output-format=jpg&amp;output-quality=70</t>
  </si>
  <si>
    <t>https://a1.muscache.com/im/pictures/64273656/a35cc8cf_original.jpg?aki_policy=medium</t>
  </si>
  <si>
    <t>https://a1.muscache.com/ac/pictures/64273656/a35cc8cf_original.jpg?interpolation=lanczos-none&amp;size=large_cover&amp;output-format=jpg&amp;output-quality=70</t>
  </si>
  <si>
    <t>https://a1.muscache.com/ac/pictures/64273656/a35cc8cf_original.jpg?interpolation=lanczos-none&amp;size=x_large_cover&amp;output-format=jpg&amp;output-quality=70</t>
  </si>
  <si>
    <t>https://www.airbnb.com/users/show/25963725</t>
  </si>
  <si>
    <t>Hello! My name is Emily and I have a beautiful town home in West Seattle that I want to share with you.  I am a criminal defense attorney by day, enjoy Bikram yoga, hiking in the PNW, being near the ocean, and good food.</t>
  </si>
  <si>
    <t>https://a0.muscache.com/ac/users/25963725/profile_pic/1421088584/original.jpg?interpolation=lanczos-none&amp;crop=w:w;*,*&amp;crop=h:h;*,*&amp;resize=50:*&amp;output-format=jpg&amp;output-quality=70</t>
  </si>
  <si>
    <t>https://a0.muscache.com/ac/users/25963725/profile_pic/1421088584/original.jpg?interpolation=lanczos-none&amp;crop=w:w;*,*&amp;crop=h:h;*,*&amp;resize=225:*&amp;output-format=jpg&amp;output-quality=70</t>
  </si>
  <si>
    <t>['email', 'phone', 'facebook', 'google', 'linkedin', 'reviews']</t>
  </si>
  <si>
    <t>{Internet,"Wireless Internet","Free Parking on Premises","Pets Allowed","Pets live on this property",Dog(s),Heating,"Smoke Detector","Carbon Monoxide Detector","First Aid Kit","Fire Extinguisher",Essentials,Shampoo}</t>
  </si>
  <si>
    <t>https://www.airbnb.com/rooms/1980283</t>
  </si>
  <si>
    <t>West Seattle Two Bedroom Apartment</t>
  </si>
  <si>
    <t>Enjoy Seattle without the high downtown rates! Located on the 21 bus line with direct access to downtown stadiums and attractions. Spacious, private, &amp; just minutes from Alki Beach, parks/trails, &amp; night life activity. Parking available. Sleeps 2-4.</t>
  </si>
  <si>
    <t>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t>
  </si>
  <si>
    <t>Enjoy Seattle without the high downtown rates! Located on the 21 bus line with direct access to downtown stadiums and attractions. Spacious, private, &amp; just minutes from Alki Beach, parks/trails, &amp; night life activity. Parking available. Sleeps 2-4. 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 You will have full access of the basement.  The rooms &amp; the bathroom are private, but we may need to access the laundry or storage area during your stay.   We do own a 25lb Basenji mix named Finn that will be outside at times.  He is very friendly &amp; curious.  The property is gated front and back, and we ask that the gates remain closed to keep Finn safe. There is plenty of fr</t>
  </si>
  <si>
    <t>There is plenty of free street parking available as well as a free off street parking lot on the near cross street.  There is a Walgreens three blocks from the house and plenty of grocery stores within 1 mile from the house.  Let us know if you want our recommendations around town!   NEARBY ATTRACTIONS: .5 mile from Camp Long park 1 mile from West Seattle Golf Course 1 mile from the West Seattle Alaska Junction 3 miles to West Seattle Water Ferry 5 miles from Alki Beach 6 miles to Pike's Place Market 15 miles to SeaTac International Airport</t>
  </si>
  <si>
    <t xml:space="preserve">If you are traveling for work, we are extremely close to Startbucks headquarters, Boeing, Amazon, and other downtown business. </t>
  </si>
  <si>
    <t xml:space="preserve">We live right on the 21 bus line that takes you straight to many downtown attractions including  Sports Stadiums, Pioneer Square, Pikes Place Market, Space Needle, shopping, museums, etc.  </t>
  </si>
  <si>
    <t>https://a2.muscache.com/ac/pictures/44463215/693a3bb8_original.jpg?interpolation=lanczos-none&amp;size=small&amp;output-format=jpg&amp;output-quality=70</t>
  </si>
  <si>
    <t>https://a2.muscache.com/im/pictures/44463215/693a3bb8_original.jpg?aki_policy=medium</t>
  </si>
  <si>
    <t>https://a2.muscache.com/ac/pictures/44463215/693a3bb8_original.jpg?interpolation=lanczos-none&amp;size=large_cover&amp;output-format=jpg&amp;output-quality=70</t>
  </si>
  <si>
    <t>https://a2.muscache.com/ac/pictures/44463215/693a3bb8_original.jpg?interpolation=lanczos-none&amp;size=x_large_cover&amp;output-format=jpg&amp;output-quality=70</t>
  </si>
  <si>
    <t>https://www.airbnb.com/users/show/10219841</t>
  </si>
  <si>
    <t>Conni &amp; Stew</t>
  </si>
  <si>
    <t>My husband, Stew, and I moved to Seattle from Texas, because we love the outdoors.  You'll find us out on the water fishing, crabbing, and exploring during the summer, and we spend our time skiing during the winter months.  We also hike and backpack occasionally, and we love a good bike ride.  With so many prime outdoor destinations a days trip away from the city, we were easily able to call Seattle our home.  Stew and I both love to travel and experience different cultures by cuisine.  We feel that the kitchen is the best place in the house, and there's nothing better than good food, good wine, and good company. We are both in the hospitality industry, and we're excited to welcome you into our home.  We love meeting new people, but we will also respect your privacy if you prefer a quite space.  If you'd like recommendations on where to wine, dine, and explore, please let us know!  We'd be happy give you some insight.</t>
  </si>
  <si>
    <t>https://a2.muscache.com/ac/users/10219841/profile_pic/1404708702/original.jpg?interpolation=lanczos-none&amp;crop=w:w;*,*&amp;crop=h:h;*,*&amp;resize=50:*&amp;output-format=jpg&amp;output-quality=70</t>
  </si>
  <si>
    <t>https://a2.muscache.com/ac/users/10219841/profile_pic/1404708702/original.jpg?interpolation=lanczos-none&amp;crop=w:w;*,*&amp;crop=h:h;*,*&amp;resize=225:*&amp;output-format=jpg&amp;output-quality=70</t>
  </si>
  <si>
    <t>{Internet,"Wireless Internet","Pets Allowed",Breakfast,"Pets live on this property",Dog(s),Heating,"Family/Kid Friendly",Washer,Dryer,"Smoke Detector",Essentials,Shampoo}</t>
  </si>
  <si>
    <t>https://www.airbnb.com/rooms/2761092</t>
  </si>
  <si>
    <t>Turquoise Dragonfly in West Seattle</t>
  </si>
  <si>
    <t>Front part of house in West Seattle with turquoise door &amp; gardens-colorful vibrant space.  Unique 1948 home on busy street easy to find, quick to get bus, 10min drive to downtown, close to food/shopping. 2 bedrooms &amp; living room invite you to stay.</t>
  </si>
  <si>
    <t>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d with love from my grandmother and mom, a variety of pillow choices to help make your nights sleep even better. Brightly colored walls, christmas lights and knickknacks from family or travel are found throughout the space.  There is no kitchen, but</t>
  </si>
  <si>
    <t>Front part of house in West Seattle with turquoise door &amp; gardens-colorful vibrant space.  Unique 1948 home on busy street easy to find, quick to get bus, 10min drive to downtown, close to food/shopping. 2 bedrooms &amp; living room invite you to stay. 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t>
  </si>
  <si>
    <t>We love living in West Seattle, there are so many amazing views of the Olympic mountains and Puget sound, it is truly a magical place to live. The junction, 1.5 miles away, has a wide variety of yummy places to eat and a year round farmers market on Sundays.  We are really close to Lincoln Park a huge area with trails in the woods and along the water with a rocky beach to play on, 2 playgrounds, a wading pool and salt water pool open in the summer.  We are also 5 blocks form Camp Long which boast woods and rock climbing walls and High Point across the street has 4 playgrounds and many picnic areas. Tell us what you like to eat and we'll tell you where to go. We love pointing people in the direction of good food, hiking, alternative ways to traverse the city and sights to see. Downtown Seattle is 8 miles away, a 10 minute drive with no traffic or a 20-30 minute bus ride from across the street. The neighborhoods of Ballard and Fremont, Lower Queen Anne and South Lake Union are also reall</t>
  </si>
  <si>
    <t>We are located on a busy street so we provide earplugs in case you need them to sleep, but traffic dies down after 10pm. We also have provided a cd player clock radio and speakers you can plug into your device to play music if that helps you sleep. Parking is easy in the driveway but the driveway is hard to find your first time around so you may want to park on Raymond, find the house and then move the car. Also please park to one side if the old Honda is in the driveway so we can share (we will park at an angle so just pull as far up to the garage as you can). thank you! We do have 2 cats who will live downstairs with us so you may run into them in the yard. If you are highly allergic this probably isn't the space for you because there is and always will be cat hair everywhere-we cannot escape it not matter how many times we dust, clean and mop the space, we always track cats in on our clothes.</t>
  </si>
  <si>
    <t>Located on 35th Ave we are on the north-south main street in West Seattle. It's a really busy street. If you don;t like city noise this is not the space for you. With the nearby library and bus stops there are always people walking by out front. That being said it is super easy to find and super easy to call a cab or uber to find you and take you on adventures. We are across the street from Metro route 21 which runs every 15 minutes into downtown where you can access any other form of public transportation. We are also a mile form the Rapid Ride Line C which you can transfer to from the 21 or walk to. If you have a car2go membership there is usually a car within a mile.  We are 20 minutes from seatac airport. There is a enterprise car rental 2 blocks away. Let us know if you need a ride and if we are around we can pick you up for less than a taxi. Since we live on a main street we are super easy to find with GPS.</t>
  </si>
  <si>
    <t>https://a1.muscache.com/ac/pictures/93870749/30cd2df1_original.jpg?interpolation=lanczos-none&amp;size=large_cover&amp;output-format=jpg&amp;output-quality=70</t>
  </si>
  <si>
    <t>https://www.airbnb.com/users/show/1754964</t>
  </si>
  <si>
    <t xml:space="preserve">I love to travel and I love to stay in fun and interesting places that feel more like home, instead of a hotel. I've always dreamed of owning a Bed and Breakfast and my wonderful experiences on AirBnB made me create some modifications to my home so I could make that dream come true._x000D_
_x000D_
I am a healer, and artist, a creator of interesting spaces, someone who loves to search for treasure on every walk and does a happy dance when presented with beautiful food._x000D_
_x000D_
I have been a self employed reflexologist for 15 years and I travel to teach others this healing modality. I have a degree in art education and I love filling my spaces with art and found objects. Lately I have been picking up side projects catering local film sets which has been a fun and interesting adventure in cooking as often a crockpot is the only tool you have available to you._x000D_
_x000D_
I love to read and Seattle has all these little shared library houses popping up in front of houses all around, so on my walks I often exchange books. My favorite tiny library is a bright blue tardis about a mile away full of sic-fi books._x000D_
</t>
  </si>
  <si>
    <t>https://a2.muscache.com/ac/users/1754964/profile_pic/1397259157/original.jpg?interpolation=lanczos-none&amp;crop=w:w;*,*&amp;crop=h:h;*,*&amp;resize=50:*&amp;output-format=jpg&amp;output-quality=70</t>
  </si>
  <si>
    <t>https://a2.muscache.com/ac/users/1754964/profile_pic/1397259157/original.jpg?interpolation=lanczos-none&amp;crop=w:w;*,*&amp;crop=h:h;*,*&amp;resize=225:*&amp;output-format=jpg&amp;output-quality=70</t>
  </si>
  <si>
    <t>{TV,Internet,"Wireless Internet","Free Parking on Premises","Pets live on this property",Cat(s),Heating,"Family/Kid Friendly",Washer,Dryer,"Smoke Detector","Carbon Monoxide Detector","First Aid Kit","Safety Card","Fire Extinguisher",Essentials,Shampoo}</t>
  </si>
  <si>
    <t>https://www.airbnb.com/rooms/4163204</t>
  </si>
  <si>
    <t>RENT ENTIRE UPPER LEVEL OR  A ROOM!</t>
  </si>
  <si>
    <t>Rent a room for $850.00 PER MONTH OR RENT ENTIRE UPPER LEVEL FOR $1600 PER MONTH. UNIT IS 2 BEDROOM 1 &amp; 1 1/2 BATH WITH FULL KITCHEN AND 1 OFF STREET PARKING SPACE. NO ONSIGHT W/D. MONTH TO MONTH WITH A DEPOSIT OF ONE MONTHS RENT REQUIRED.</t>
  </si>
  <si>
    <t>https://a0.muscache.com/ac/pictures/52337951/ebe3682f_original.jpg?interpolation=lanczos-none&amp;size=small&amp;output-format=jpg&amp;output-quality=70</t>
  </si>
  <si>
    <t>https://a0.muscache.com/im/pictures/52337951/ebe3682f_original.jpg?aki_policy=medium</t>
  </si>
  <si>
    <t>https://a0.muscache.com/ac/pictures/52337951/ebe3682f_original.jpg?interpolation=lanczos-none&amp;size=large_cover&amp;output-format=jpg&amp;output-quality=70</t>
  </si>
  <si>
    <t>https://a0.muscache.com/ac/pictures/52337951/ebe3682f_original.jpg?interpolation=lanczos-none&amp;size=x_large_cover&amp;output-format=jpg&amp;output-quality=70</t>
  </si>
  <si>
    <t>https://www.airbnb.com/users/show/18046472</t>
  </si>
  <si>
    <t>reliable, honest, trustworthy, clean......</t>
  </si>
  <si>
    <t>https://a0.muscache.com/ac/users/18046472/profile_pic/1411398309/original.jpg?interpolation=lanczos-none&amp;crop=w:w;*,*&amp;crop=h:h;*,*&amp;resize=50:*&amp;output-format=jpg&amp;output-quality=70</t>
  </si>
  <si>
    <t>https://a0.muscache.com/ac/users/18046472/profile_pic/1411398309/original.jpg?interpolation=lanczos-none&amp;crop=w:w;*,*&amp;crop=h:h;*,*&amp;resize=225:*&amp;output-format=jpg&amp;output-quality=70</t>
  </si>
  <si>
    <t>{Kitchen,Heating,"Smoke Detector","Fire Extinguisher"}</t>
  </si>
  <si>
    <t>https://www.airbnb.com/rooms/1145148</t>
  </si>
  <si>
    <t xml:space="preserve">GardenLife Sanctuary </t>
  </si>
  <si>
    <t>A beautiful place to stay in the city. Close to downtown, stadiums, ferries, beaches, walking trails and great restaurants. Easy to get to the mountains!!! Go out and enjoy the city and come back to a quite sanctuary tucked away in the gardens.</t>
  </si>
  <si>
    <t>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beautiful remodel of the main living space and the bathroom.  The beautiful bamboo floored living room has plenty of space for yoga, meditation, movement and dancing.  Inside our home is comfortable and peaceful and that extends out into the pri</t>
  </si>
  <si>
    <t xml:space="preserve">A beautiful place to stay in the city. Close to downtown, stadiums, ferries, beaches, walking trails and great restaurants. Easy to get to the mountains!!! Go out and enjoy the city and come back to a quite sanctuary tucked away in the gardens. 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t>
  </si>
  <si>
    <t xml:space="preserve">Our neighborhood is diverse. It is up-and-coming. And we are surrounded by green spaces. Parks and miles of forested trails are just blocks away. </t>
  </si>
  <si>
    <t>The bus to downtown, waterfront and stadiums is just around the corner. We have private parking in the driveway. Taxi's and ride share companies abound.</t>
  </si>
  <si>
    <t>https://a0.muscache.com/ac/pictures/17506855/2c4c31e1_original.jpg?interpolation=lanczos-none&amp;size=small&amp;output-format=jpg&amp;output-quality=70</t>
  </si>
  <si>
    <t>https://a0.muscache.com/im/pictures/17506855/2c4c31e1_original.jpg?aki_policy=medium</t>
  </si>
  <si>
    <t>https://a0.muscache.com/ac/pictures/17506855/2c4c31e1_original.jpg?interpolation=lanczos-none&amp;size=large_cover&amp;output-format=jpg&amp;output-quality=70</t>
  </si>
  <si>
    <t>https://a0.muscache.com/ac/pictures/17506855/2c4c31e1_original.jpg?interpolation=lanczos-none&amp;size=x_large_cover&amp;output-format=jpg&amp;output-quality=70</t>
  </si>
  <si>
    <t>https://www.airbnb.com/users/show/6278931</t>
  </si>
  <si>
    <t>Jessie Rey &amp; Maketa</t>
  </si>
  <si>
    <t>We are from Seattle. We love to garden, cook, practice yoga, play music, snowboard, travel, camp, dance. We are a family of 3. We are very involved in our community. We both run our own businesses - Jessie Rey is an acupuncturist and Maketa is a musician and organizational development consultant. We are very connected with our  home and with the Pacific Northwest. GardenLife is our motto. The way we grow our garden and beautify our space is a metaphor for how we grow and live our lives. Welcome to the Gardenlife Sanctuary.</t>
  </si>
  <si>
    <t>https://a1.muscache.com/ac/users/6278931/profile_pic/1368487484/original.jpg?interpolation=lanczos-none&amp;crop=w:w;*,*&amp;crop=h:h;*,*&amp;resize=50:*&amp;output-format=jpg&amp;output-quality=70</t>
  </si>
  <si>
    <t>https://a1.muscache.com/ac/users/6278931/profile_pic/1368487484/original.jpg?interpolation=lanczos-none&amp;crop=w:w;*,*&amp;crop=h:h;*,*&amp;resize=225:*&amp;output-format=jpg&amp;output-quality=70</t>
  </si>
  <si>
    <t>23rd Avenue Southwest, Seattle, WA 98106, United States</t>
  </si>
  <si>
    <t>{TV,Internet,"Wireless Internet","Air Conditioning",Kitchen,"Free Parking on Premises",Breakfast,Heating,"Family/Kid Friendly","Smoke Detector","Carbon Monoxide Detector","Fire Extinguisher",Essentials,Shampoo}</t>
  </si>
  <si>
    <t>https://www.airbnb.com/rooms/7039427</t>
  </si>
  <si>
    <t>Private Room Close to Downtown</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t>
  </si>
  <si>
    <t>The bedroom comfortably accommodates two people.  Guests have access to a full bath, kitchen, and family room.</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 The bedroom comfortably accommodates two people.  Guests have access to a full bath, kitchen, and family room. Guests have access to the bathroom on the third floor, living room on the third floor, dining table, dedicated shelves in the kitchen cabinet (with dish ware provided) , stove, microwave, coffee machine and guest refrigerator and bread toaster~~ Make yourself at home!  Clean towel and beddings will be provided upon your arrival. Bathroom essentials will be provided as well for guests staying short</t>
  </si>
  <si>
    <t>We are located on the button of West Seattle Golf Course. This place is in the quiet and convenient west Seattle neighborhood. If you are up for a walk, you can easily get to Camp Long, Me-Kwa-Mooks Park. It is also within mins to . Plenty of bike trails takes you to Alki Beach, Lincoln Park, Seattle downtown, and other nice neighborhood.  You can get to QFC, Safeway, Trader Joe (quality grocery) with mins of walking. Easy access to a lot of great restaurants on California Ave.</t>
  </si>
  <si>
    <t>Street parking is available for free in front of the house. We have a friendly cat!</t>
  </si>
  <si>
    <t>Our residence is 15-20 minutes from SEATAC airport. Down the hill from us is the "C" line straight to downtown Seattle (around a 25 minute ride). Driving to Seattle downtown takes 15 mins (less than 30 mins even with morning traffic).</t>
  </si>
  <si>
    <t>https://a1.muscache.com/ac/pictures/97854145/00192257_original.jpg?interpolation=lanczos-none&amp;size=small&amp;output-format=jpg&amp;output-quality=70</t>
  </si>
  <si>
    <t>https://a1.muscache.com/im/pictures/97854145/00192257_original.jpg?aki_policy=medium</t>
  </si>
  <si>
    <t>https://a1.muscache.com/ac/pictures/97854145/00192257_original.jpg?interpolation=lanczos-none&amp;size=large_cover&amp;output-format=jpg&amp;output-quality=70</t>
  </si>
  <si>
    <t>https://a1.muscache.com/ac/pictures/97854145/00192257_original.jpg?interpolation=lanczos-none&amp;size=x_large_cover&amp;output-format=jpg&amp;output-quality=70</t>
  </si>
  <si>
    <t>https://www.airbnb.com/users/show/36912090</t>
  </si>
  <si>
    <t>Yidian</t>
  </si>
  <si>
    <t>https://a0.muscache.com/ac/users/36912090/profile_pic/1436081714/original.jpg?interpolation=lanczos-none&amp;crop=w:w;*,*&amp;crop=h:h;*,*&amp;resize=50:*&amp;output-format=jpg&amp;output-quality=70</t>
  </si>
  <si>
    <t>https://a0.muscache.com/ac/users/36912090/profile_pic/1436081714/original.jpg?interpolation=lanczos-none&amp;crop=w:w;*,*&amp;crop=h:h;*,*&amp;resize=225:*&amp;output-format=jpg&amp;output-quality=70</t>
  </si>
  <si>
    <t>{TV,"Cable TV",Internet,"Wireless Internet","Air Conditioning",Kitchen,"Free Parking on Premises",Breakfast,"Pets live on this property","Indoor Fireplace",Heating,"Family/Kid Friendly",Washer,Dryer,"Smoke Detector","Carbon Monoxide Detector","Fire Extinguisher",Essentials,Shampoo,"24-Hour Check-in","Hair Dryer","Laptop Friendly Workspace"}</t>
  </si>
  <si>
    <t>$1,360.00</t>
  </si>
  <si>
    <t>https://www.airbnb.com/rooms/7527242</t>
  </si>
  <si>
    <t>15min-Downtown! Bus-steps away!</t>
  </si>
  <si>
    <t>Enjoy a one of a kind space all to yourself. The backyard includes grill, firepit, hot tub + sauna. It is a 2 bedroom house with an extra bedroom in the basement. We are looking for long term renters. Willing to rent month to month as well.</t>
  </si>
  <si>
    <t>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3 vehicles inside the property.  House is pulled back from the street so it doesn't feel like you're in the city. It is quiet and peaceful but only a few minutes to downtown by either car or bus.  Property size is 18,000 square feet of fence</t>
  </si>
  <si>
    <t xml:space="preserve">Enjoy a one of a kind space all to yourself. The backyard includes grill, firepit, hot tub + sauna. It is a 2 bedroom house with an extra bedroom in the basement. We are looking for long term renters. Willing to rent month to month as well. 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t>
  </si>
  <si>
    <t>West Seattle is awesome! A few minutes away is Alki Beach. You can do stand up paddle boarding, walk on the waterfront, and eat brunch at Cactus or Marination. You can also, visit the many shops at the Junction.  The bus stop is about 30 steps from our front gate. Take the 120 into downtown. Also the airport is about 20 minutes by car.  If you do have a car, parking is free and secure as you will be parking inside the property.</t>
  </si>
  <si>
    <t xml:space="preserve">Hello! Please let me know if you are OK with a cat living in the house with you. He is super sweet and cuddly, does not bite or claw. A house sitter will visit daily and feed the cat, chicks and water plants so you won't have to worry about taking care of the cat while you're on vacation or working. </t>
  </si>
  <si>
    <t>The 120 bus is a few steps from our front gate and takes 15min to downtown. Very convenient!</t>
  </si>
  <si>
    <t>https://a0.muscache.com/ac/pictures/95459508/88a98633_original.jpg?interpolation=lanczos-none&amp;size=large_cover&amp;output-format=jpg&amp;output-quality=70</t>
  </si>
  <si>
    <t>https://www.airbnb.com/users/show/12680177</t>
  </si>
  <si>
    <t>Julieta</t>
  </si>
  <si>
    <t>https://a0.muscache.com/ac/users/12680177/profile_pic/1393651459/original.jpg?interpolation=lanczos-none&amp;crop=w:w;*,*&amp;crop=h:h;*,*&amp;resize=50:*&amp;output-format=jpg&amp;output-quality=70</t>
  </si>
  <si>
    <t>https://a0.muscache.com/ac/users/12680177/profile_pic/1393651459/original.jpg?interpolation=lanczos-none&amp;crop=w:w;*,*&amp;crop=h:h;*,*&amp;resize=225:*&amp;output-format=jpg&amp;output-quality=70</t>
  </si>
  <si>
    <t>['email', 'phone', 'manual_online', 'reviews', 'manual_offline']</t>
  </si>
  <si>
    <t>{TV,Internet,Kitchen,"Hot Tub","Indoor Fireplace","Family/Kid Friendly",Washer,Dryer,"Smoke Detector","Carbon Monoxide Detector","Fire Extinguisher",Essentials}</t>
  </si>
  <si>
    <t>https://www.airbnb.com/rooms/8286095</t>
  </si>
  <si>
    <t>Blue Igloo</t>
  </si>
  <si>
    <t>Cozy room in West Seattle has a partial view of the city over Harbor Island. The home is situated on a quiet dead end street near the Longfellow Creek watershed, Camp Long, and the West Seattle Golf Course. Bathroom and room is recently remodeled.</t>
  </si>
  <si>
    <t>Despite the fact this home is in the city it is a quiet space. Even the dogs are quiet (mostly), cuddly, and crate-trained. The room faces North toward the city, giving you cool, blue, relaxing light throughout the daylight hours.</t>
  </si>
  <si>
    <t>Cozy room in West Seattle has a partial view of the city over Harbor Island. The home is situated on a quiet dead end street near the Longfellow Creek watershed, Camp Long, and the West Seattle Golf Course. Bathroom and room is recently remodeled. Despite the fact this home is in the city it is a quiet space. Even the dogs are quiet (mostly), cuddly, and crate-trained. The room faces North toward the city, giving you cool, blue, relaxing light throughout the daylight hours. You'll have access to the WiFi, kitchen, main bathroom, living area, and backyard. Interaction is really up to you. The host is as supportive or private as you please. I know and love my city and am happy to share my favorite places and activities. This area of West Seattle is largely green space, with access to trails, golf courses and parks. See the heading "Snake Hill" in (URL HIDDEN) - that's where you'll be. Two bus lines (21 &amp; 120) are within easy walking distance, as long as you can handle steep hills. All bu</t>
  </si>
  <si>
    <t>This area of West Seattle is largely green space, with access to trails, golf courses and parks. See the heading "Snake Hill" in (URL HIDDEN) - that's where you'll be.</t>
  </si>
  <si>
    <t>Must Love Dogs ... I have three, one small, two big. They are mature, only slightly demanding of attention, crate-trained, and well-behaved after the initial excitement of meeting you.</t>
  </si>
  <si>
    <t>Two bus lines (21 &amp; 120) are within easy walking distance, as long as you can handle steep hills. All buses can get you downtown within 20 minutes. The Water Taxi -- 15 minutes by bicycle -- is a beautiful way to get to the city. The 560 bus can take you to and from SeaTac International Airport. I recommend adding time for car service options (such as taxi or Uber) to find the house.</t>
  </si>
  <si>
    <t>https://a0.muscache.com/ac/pictures/105479644/c9109b4d_original.jpg?interpolation=lanczos-none&amp;size=small&amp;output-format=jpg&amp;output-quality=70</t>
  </si>
  <si>
    <t>https://a0.muscache.com/im/pictures/105479644/c9109b4d_original.jpg?aki_policy=medium</t>
  </si>
  <si>
    <t>https://a0.muscache.com/ac/pictures/105479644/c9109b4d_original.jpg?interpolation=lanczos-none&amp;size=large_cover&amp;output-format=jpg&amp;output-quality=70</t>
  </si>
  <si>
    <t>https://a0.muscache.com/ac/pictures/105479644/c9109b4d_original.jpg?interpolation=lanczos-none&amp;size=x_large_cover&amp;output-format=jpg&amp;output-quality=70</t>
  </si>
  <si>
    <t>https://www.airbnb.com/users/show/43689477</t>
  </si>
  <si>
    <t>I cannot live without: coffee, Internet, books, movies, and breakfast on the weekends.  I believe: There is no such thing as a mistake in life, only action and consequence. My travel style: the road less traveled ... I ask where the locals go for whatever I want at the moment. So, if you ask me where to go, I'm going to point you to the quirkiest places to visit.</t>
  </si>
  <si>
    <t>https://a0.muscache.com/ac/users/43689477/profile_pic/1441734240/original.jpg?interpolation=lanczos-none&amp;crop=w:w;*,*&amp;crop=h:h;*,*&amp;resize=50:*&amp;output-format=jpg&amp;output-quality=70</t>
  </si>
  <si>
    <t>https://a0.muscache.com/ac/users/43689477/profile_pic/1441734240/original.jpg?interpolation=lanczos-none&amp;crop=w:w;*,*&amp;crop=h:h;*,*&amp;resize=225:*&amp;output-format=jpg&amp;output-quality=70</t>
  </si>
  <si>
    <t>31st Avenue Southwest, Seattle, WA 98126, United States</t>
  </si>
  <si>
    <t>{Internet,"Wireless Internet",Kitchen,"Free Parking on Premises","Smoking Allowed","Pets Allowed",Gym,"Pets live on this property",Dog(s),"Indoor Fireplace",Heating,"Family/Kid Friendly",Washer,Dryer,"Smoke Detector","Carbon Monoxide Detector","First Aid Kit","Safety Card","Fire Extinguisher",Essentials}</t>
  </si>
  <si>
    <t>https://www.airbnb.com/rooms/9238818</t>
  </si>
  <si>
    <t>Cozy Cottage</t>
  </si>
  <si>
    <t>A cozy 2-bedroom home that sleeps up to four(4) comfortably. It has 1 queen-sized and 2 single beds.  The kitchen is fully equipped with brand new appliances.A great location for business and leisure.</t>
  </si>
  <si>
    <t xml:space="preserve">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may explore. Very close to Harbour Island. Westwood Village Shopping Center is 5 minute drive away and has many shops such as Pier 1 imports,  TArget, Marshall's, Game Stop, Barnes and Noble and more. </t>
  </si>
  <si>
    <t xml:space="preserve">A cozy 2-bedroom home that sleeps up to four(4) comfortably. It has 1 queen-sized and 2 single beds.  The kitchen is fully equipped with brand new appliances.A great location for business and leisure. 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t>
  </si>
  <si>
    <t>7 night minimum stay required during the summer, holidays, and special times</t>
  </si>
  <si>
    <t>There are plent of bus routes in the area. You can plan your route here: (URL HIDDEN) or just (SENSITIVE CONTENTS HIDDEN) maps. Other options are Orange Cab, Yellow Cab and of Uber.</t>
  </si>
  <si>
    <t>https://a2.muscache.com/ac/pictures/ee061147-8900-411c-94dc-f45ab3792158.jpg?interpolation=lanczos-none&amp;size=small&amp;output-format=jpg&amp;output-quality=70</t>
  </si>
  <si>
    <t>https://a2.muscache.com/im/pictures/ee061147-8900-411c-94dc-f45ab3792158.jpg?aki_policy=medium</t>
  </si>
  <si>
    <t>https://a2.muscache.com/ac/pictures/ee061147-8900-411c-94dc-f45ab3792158.jpg?interpolation=lanczos-none&amp;size=large_cover&amp;output-format=jpg&amp;output-quality=70</t>
  </si>
  <si>
    <t>https://a2.muscache.com/ac/pictures/ee061147-8900-411c-94dc-f45ab3792158.jpg?interpolation=lanczos-none&amp;size=x_large_cover&amp;output-format=jpg&amp;output-quality=70</t>
  </si>
  <si>
    <t>{TV,Internet,"Wireless Internet",Kitchen,"Free Parking on Premises","Pets Allowed",Heating,"Family/Kid Friendly",Washer,Dryer,Shampoo,Hangers,Iron}</t>
  </si>
  <si>
    <t>https://www.airbnb.com/rooms/3025456</t>
  </si>
  <si>
    <t>New Townhome in West Seattle</t>
  </si>
  <si>
    <t>Delight in all that beautiful West Seattle has to offer in a newly built townhome. Relax in your own private bedroom and bathroom or head to downtown Seattle, Alki beach or Lincoln Park - all minutes away.</t>
  </si>
  <si>
    <t>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t>
  </si>
  <si>
    <t>Delight in all that beautiful West Seattle has to offer in a newly built townhome. Relax in your own private bedroom and bathroom or head to downtown Seattle, Alki beach or Lincoln Park - all minutes away. 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 Your bedroom and bathroom are located on the first floor. The kitchen and living room are on the second floor where you can relax if you choose. There is a tv in the living room with cable and a dvd player. You are welc</t>
  </si>
  <si>
    <t>West Seattle is such a unique neighborhood of Seattle. We have a great beach and the best views of downtown. There are great restaurants and bars, several parks and walking trails. We are close to anything you need without the noise and chaos of downtown.</t>
  </si>
  <si>
    <t>There are several bus routes with stops a short walk away. There is plenty of parking on the street and if needed a car rental agency 1/2 mile away. Additionally Car 2 Go is always an option. If you would like to spend your time downtown: driving, bus or water taxi are your options.</t>
  </si>
  <si>
    <t>https://a2.muscache.com/ac/pictures/61656641/ff3e16e1_original.jpg?interpolation=lanczos-none&amp;size=small&amp;output-format=jpg&amp;output-quality=70</t>
  </si>
  <si>
    <t>https://a2.muscache.com/im/pictures/61656641/ff3e16e1_original.jpg?aki_policy=medium</t>
  </si>
  <si>
    <t>https://a2.muscache.com/ac/pictures/61656641/ff3e16e1_original.jpg?interpolation=lanczos-none&amp;size=large_cover&amp;output-format=jpg&amp;output-quality=70</t>
  </si>
  <si>
    <t>https://a2.muscache.com/ac/pictures/61656641/ff3e16e1_original.jpg?interpolation=lanczos-none&amp;size=x_large_cover&amp;output-format=jpg&amp;output-quality=70</t>
  </si>
  <si>
    <t>https://www.airbnb.com/users/show/14128353</t>
  </si>
  <si>
    <t>I am a friendly active woman who loves to travel, meet new people and experience new things!</t>
  </si>
  <si>
    <t>https://a2.muscache.com/ac/users/14128353/profile_pic/1397160861/original.jpg?interpolation=lanczos-none&amp;crop=w:w;*,*&amp;crop=h:h;*,*&amp;resize=50:*&amp;output-format=jpg&amp;output-quality=70</t>
  </si>
  <si>
    <t>https://a2.muscache.com/ac/users/14128353/profile_pic/1397160861/original.jpg?interpolation=lanczos-none&amp;crop=w:w;*,*&amp;crop=h:h;*,*&amp;resize=225:*&amp;output-format=jpg&amp;output-quality=70</t>
  </si>
  <si>
    <t>High Point Drive Southwest, Seattle, WA 98126, United States</t>
  </si>
  <si>
    <t>{TV,"Cable TV",Internet,"Wireless Internet","Free Parking on Premises","Indoor Fireplace",Heating,"Smoke Detector","Carbon Monoxide Detector","First Aid Kit",Essentials,Shampoo}</t>
  </si>
  <si>
    <t>https://www.airbnb.com/rooms/6888107</t>
  </si>
  <si>
    <t>Cozy Room West Seattle</t>
  </si>
  <si>
    <t>Our private room is located close to alki beach and 15 min drive downtown comfortably accommodating two. We also have a kids bedroom with bunk beds for two kids on an upper floor. You have access to common areas and a full bathroom upstairs.</t>
  </si>
  <si>
    <t>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t>
  </si>
  <si>
    <t>Our private room is located close to alki beach and 15 min drive downtown comfortably accommodating two. We also have a kids bedroom with bunk beds for two kids on an upper floor. You have access to common areas and a full bathroom upstairs. 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 Guests have access to all kitchen utensils, tool</t>
  </si>
  <si>
    <t>West Seattle was recently named one of the top 3 neighborhoods of Seattle.  (website hidden) What makes West Seattle one of the most livable neighborhoods is it's oasis feel in the middle of the big city. It's where Seattlelites go to relax with close access to Alki Beach and Lincoln Park. Ferry access at Fauntleroy transports you in 15 min to the nearby island of Vashon. Learn more about West Seattle and all the other neighborhoods at: (website hidden) Here are some of our recommendations and favorite spots. We barely leave "the peninsula" on weekends.  Restaurants: 1. Marination Ma Kai (Best views) - (website hidden) 2. Bakery Noveau (Fav Bakery) - (website hidden) 3. Ma'ono Fried Chicken and Whiskey (Best Ramen/Fried Chicken) - (website hidden) 4. Husky Ice Cream and Deli (Best Ice Cream) - (website hidden) Parks: 1. Alki Beach (Best beach in Seattle) 2. Lincoln Park (Best views of the Olympic Peninsula) 3. View Point Park (1 block east, walk out of the cul-de-sac and turn right) 4.</t>
  </si>
  <si>
    <t>Given that this is our home we require Verified real ID, a clear picture of yourself, and a description of you and other guests staying with you. Go to airbnb.com/verify and click the Verify Me button.</t>
  </si>
  <si>
    <t>There is public transportation. The 21 bus is the closest local bus which is one block away. Turn left when you walk out of the cul-de-sac to the library and the bus stop is right there. If you decide to use public transportation, my recommendation is to use (website hidden) maps for directions.  There is also an Enterprise Rental across the street.  UBER is very convenient.</t>
  </si>
  <si>
    <t>https://a1.muscache.com/ac/pictures/87189144/6624d692_original.jpg?interpolation=lanczos-none&amp;size=small&amp;output-format=jpg&amp;output-quality=70</t>
  </si>
  <si>
    <t>https://a1.muscache.com/im/pictures/87189144/6624d692_original.jpg?aki_policy=medium</t>
  </si>
  <si>
    <t>https://a1.muscache.com/ac/pictures/87189144/6624d692_original.jpg?interpolation=lanczos-none&amp;size=large_cover&amp;output-format=jpg&amp;output-quality=70</t>
  </si>
  <si>
    <t>https://a1.muscache.com/ac/pictures/87189144/6624d692_original.jpg?interpolation=lanczos-none&amp;size=x_large_cover&amp;output-format=jpg&amp;output-quality=70</t>
  </si>
  <si>
    <t>https://www.airbnb.com/users/show/4485033</t>
  </si>
  <si>
    <t>Hamlin</t>
  </si>
  <si>
    <t xml:space="preserve">We're a family of four aka the "Ham Fam." Hamlin, Amy, Annabeth and Hamlin Jr. My family and I are avid outdoor enthusiasts. Our hope is that our home can serve families looking for rest and relaxation in beautiful West Seattle while our family travels as well. </t>
  </si>
  <si>
    <t>https://a0.muscache.com/ac/users/4485033/profile_pic/1440263210/original.jpg?interpolation=lanczos-none&amp;crop=w:w;*,*&amp;crop=h:h;*,*&amp;resize=50:*&amp;output-format=jpg&amp;output-quality=70</t>
  </si>
  <si>
    <t>https://a0.muscache.com/ac/users/4485033/profile_pic/1440263210/original.jpg?interpolation=lanczos-none&amp;crop=w:w;*,*&amp;crop=h:h;*,*&amp;resize=225:*&amp;output-format=jpg&amp;output-quality=70</t>
  </si>
  <si>
    <t>Southwest Raymond Street, Seattle, WA 98126, United States</t>
  </si>
  <si>
    <t>{TV,"Wireless Internet",Kitchen,"Free Parking on Premises","Indoor Fireplace",Heating,"Family/Kid Friendly",Washer,Dryer,"Smoke Detector","Carbon Monoxide Detector","First Aid Kit","Fire Extinguisher",Essentials,Shampoo,"Lock on Bedroom Door"}</t>
  </si>
  <si>
    <t>https://www.airbnb.com/rooms/3242605</t>
  </si>
  <si>
    <t>Private zen den with sauna!</t>
  </si>
  <si>
    <t>Beautiful Spa like retreat, sauna in your room!! Relax, detox &amp; lose weight in  Far Infrared Sauna. Gorgeous room w/private exterior entrance, vaulted ceilings, laminate floors &amp; zen decor. Floor to ceiling windows w/view of nature.</t>
  </si>
  <si>
    <t>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 -Far Infrared sauna detoxifies heavy metals, hydrocarbon residues, alcohol, nicotine, sodium and cholesterol. -Helps liquefy fat cells, burns calories and controls weight. Improves and clears cellulite. Most effective way of burning calories. Burns up to 500 calories in one full 30 min session. -Effective for treating sprains, muscle spasms and joint stiffness; relieves aches and pains. -Improv</t>
  </si>
  <si>
    <t xml:space="preserve">Beautiful Spa like retreat, sauna in your room!! Relax, detox &amp; lose weight in  Far Infrared Sauna. Gorgeous room w/private exterior entrance, vaulted ceilings, laminate floors &amp; zen decor. Floor to ceiling windows w/view of nature. 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 -Far Infrared sauna detoxifies heavy metals, hydrocarbon residues, alcohol, nicotine, sodium and cholesterol. -Helps liquefy fat cells, burns calories and controls </t>
  </si>
  <si>
    <t xml:space="preserve">Beautiful setting, in the heart of West Seattle. Super safe neighborhood.  Walking distance to Alaska junction, restaurants, shops, farmers market, night life, Alki Beach, major bus lines, yoga studios, etc. </t>
  </si>
  <si>
    <t>There are four cats who live in the main house and enjoy the outdoors, but but have no access to guest residence, and will only come in if invited!! You do have to walk outside via covered back deck(very secluded) for about one second to get to the main house. The amenities I have listed are the only ones I have available. (no washer and dryer).  The house is on a semi steep hill, and there are 3 sets of stairs to get to your space..  The kittes are all friendly and if you would like to take one in your room to hang out, go for it! Not wheelchair accessible as home is accessed via stairs.</t>
  </si>
  <si>
    <t xml:space="preserve">4 min walk to major bus lines, only a 10 min bus ride to downtown, pike place market, Seattle Center, waterfront etc.  Ample free street parking available. </t>
  </si>
  <si>
    <t>https://a2.muscache.com/ac/pictures/41693091/dc60d1b4_original.jpg?interpolation=lanczos-none&amp;size=small&amp;output-format=jpg&amp;output-quality=70</t>
  </si>
  <si>
    <t>https://a2.muscache.com/im/pictures/41693091/dc60d1b4_original.jpg?aki_policy=medium</t>
  </si>
  <si>
    <t>https://a2.muscache.com/ac/pictures/41693091/dc60d1b4_original.jpg?interpolation=lanczos-none&amp;size=large_cover&amp;output-format=jpg&amp;output-quality=70</t>
  </si>
  <si>
    <t>https://a2.muscache.com/ac/pictures/41693091/dc60d1b4_original.jpg?interpolation=lanczos-none&amp;size=x_large_cover&amp;output-format=jpg&amp;output-quality=70</t>
  </si>
  <si>
    <t>https://www.airbnb.com/users/show/2733106</t>
  </si>
  <si>
    <t>Fun , laid back goofy liberal, free spirited and totally chill. Being a bartender I sometimes sleep pretty late. I love animals, rock n roll and travelling. I am easy to talk to........being in the bar biz makes me a bit of a therapist too!!!</t>
  </si>
  <si>
    <t>https://a1.muscache.com/ac/users/2733106/profile_pic/1401958735/original.jpg?interpolation=lanczos-none&amp;crop=w:w;*,*&amp;crop=h:h;*,*&amp;resize=50:*&amp;output-format=jpg&amp;output-quality=70</t>
  </si>
  <si>
    <t>https://a1.muscache.com/ac/users/2733106/profile_pic/1401958735/original.jpg?interpolation=lanczos-none&amp;crop=w:w;*,*&amp;crop=h:h;*,*&amp;resize=225:*&amp;output-format=jpg&amp;output-quality=70</t>
  </si>
  <si>
    <t>Seaview</t>
  </si>
  <si>
    <t>46th Avenue Southwest, Seattle, WA 98136, United States</t>
  </si>
  <si>
    <t>{Internet,"Wireless Internet",Kitchen,"Free Parking on Premises","Pets Allowed","Pets live on this property",Heating,"Family/Kid Friendly","Smoke Detector","Fire Extinguisher",Essentials,Shampoo}</t>
  </si>
  <si>
    <t>https://www.airbnb.com/rooms/6118198</t>
  </si>
  <si>
    <t>Private Suite in Modern Home</t>
  </si>
  <si>
    <t>Modern, clean, and light-filled! Private bedroom with an attached sitting area suite and full bathroom. Located on a quiet street and less than a 1/2 mile walk to Alaska Junction and transit.</t>
  </si>
  <si>
    <t>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t>
  </si>
  <si>
    <t xml:space="preserve">Modern, clean, and light-filled! Private bedroom with an attached sitting area suite and full bathroom. Located on a quiet street and less than a 1/2 mile walk to Alaska Junction and transit. 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 Your room is private, but we're happy to share our kitchen and washer/dryer. You're also more than welcome to enjoy our backyard patio and veggie garden. We will be home to check you in and out, but otherwise, we'll give you as much space as you'd like. You'll fall in love with our dog Clover, the sweetest golden retriever on the planet - but if you don't like dogs or are allergic, this may not be the best place for you. We're lucky </t>
  </si>
  <si>
    <t>We're lucky to live in the Alaska junction neighborhood of West Seattle. This is a vibrant community with lots of fun restaurants, bars, and shops. We'd be glad to make some recommendations depending on what you like! You can walk to the junction or head the other way and walk to shore of Puget Sound.</t>
  </si>
  <si>
    <t>This is a certified Built Green house and we offset over 100% of our electricity needs with the solar system on the roof. There are many green features that are also great ammenites, including radiant heat floors, hot water on demand, and your own thermostat in your room.</t>
  </si>
  <si>
    <t>Alaska Junction is a 1/2 mile walk from our home. From there, you can catch the Rapid Ride C line to downtown, several other bus routes, or the shuttle to the water taxi that will ferry you from Alki Beach to downtown Seattle.</t>
  </si>
  <si>
    <t>https://a0.muscache.com/ac/pictures/84608084/db149923_original.jpg?interpolation=lanczos-none&amp;size=small&amp;output-format=jpg&amp;output-quality=70</t>
  </si>
  <si>
    <t>https://a0.muscache.com/im/pictures/84608084/db149923_original.jpg?aki_policy=medium</t>
  </si>
  <si>
    <t>https://a0.muscache.com/ac/pictures/84608084/db149923_original.jpg?interpolation=lanczos-none&amp;size=large_cover&amp;output-format=jpg&amp;output-quality=70</t>
  </si>
  <si>
    <t>https://a0.muscache.com/ac/pictures/84608084/db149923_original.jpg?interpolation=lanczos-none&amp;size=x_large_cover&amp;output-format=jpg&amp;output-quality=70</t>
  </si>
  <si>
    <t>https://www.airbnb.com/users/show/2355349</t>
  </si>
  <si>
    <t>Kellie</t>
  </si>
  <si>
    <t>We moved to Seattle in the summer of 2012 because it is where we wanted to live, and we haven't looked back. We love it here! The mountains, the water, and the people are all amazing. Ask us for tips on where to hike, swim, or eat and we've got you covered! We're looking forward to sharing our home and Seattle with you!</t>
  </si>
  <si>
    <t>https://a2.muscache.com/ac/users/2355349/profile_pic/1336853698/original.jpg?interpolation=lanczos-none&amp;crop=w:w;*,*&amp;crop=h:h;*,*&amp;resize=50:*&amp;output-format=jpg&amp;output-quality=70</t>
  </si>
  <si>
    <t>https://a2.muscache.com/ac/users/2355349/profile_pic/1336853698/original.jpg?interpolation=lanczos-none&amp;crop=w:w;*,*&amp;crop=h:h;*,*&amp;resize=225:*&amp;output-format=jpg&amp;output-quality=70</t>
  </si>
  <si>
    <t>{TV,Internet,"Wireless Internet",Kitchen,"Free Parking on Premises","Pets live on this property",Dog(s),Heating,Washer,Dryer,"Smoke Detector","Carbon Monoxide Detector","First Aid Kit",Essentials,Shampoo,"24-Hour Check-in",Iron,"Laptop Friendly Workspace"}</t>
  </si>
  <si>
    <t>https://www.airbnb.com/rooms/189156</t>
  </si>
  <si>
    <t>Sweet Studio -Water &amp; Mountain view</t>
  </si>
  <si>
    <t>Private, comfortable apartment in West Seattle.  Close to the water (Puget Sound).  Short walk to a small, waterfront park and one block more to one of the largest Seattle parks, with about 2 miles of waterfront, and a salt water, public pool.</t>
  </si>
  <si>
    <t>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 two close by mountain ranges (The Olympic Mountains to the West and the Cascade Mountain Range to the East).  If you head west you can visit the rain forest and the ocean!  North to beautiful country and farmlands, and after 1 1/2 hours, Canad</t>
  </si>
  <si>
    <t>Private, comfortable apartment in West Seattle.  Close to the water (Puget Sound).  Short walk to a small, waterfront park and one block more to one of the largest Seattle parks, with about 2 miles of waterfront, and a salt water, public pool. 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t>
  </si>
  <si>
    <t>West Seattle, while a part of the City of Seattle, has it's own small town feel.  Neighborly, friendly and helpful people. We have the best in grocery shopping (PCC, Trader Joe's, and at least 4 other supermarkets.)   Of course there are many coffee shops.  There's an old, historic movie theater that is being remodeled into a four plex and is now showing first run films.  The upstairs area has a beer/wine bar!  Sip while you watch! We also have a nice, new live theater with several stages for all sorts of performances.  There is often a Broadway type show on the main stage, and maybe jazz in a smaller area.  The theater has an art gallery on the main floor. There are numerous restaurants of all types, many in the less expensive range.  Something for everyone. One huge waterfront park (Lincoln Park) and many smaller parks scattered around the neighborhood.  This is a great walking and biking area.  Along the beach area on the north end of West Seattle you can rent all sorts of bikes and</t>
  </si>
  <si>
    <t>The house is on a narrow, curvy lane.  Traffic goes both ways so it is important to drive carefully and be prepared to pull off to the side if needed to allow another car to proceed.  Speed limit is 15 mph!</t>
  </si>
  <si>
    <t>The public transportation is a bus system.  There is one bus line that is very close, but limited in its schedule.  There are other bus lines, but you would need to walk a minimum of 1/2 mile to get to a bus stop. They can take you downtown, or elsewhere.  Most of my guests do choose to rent a car.  There is parking for one average size car.  Uber has become a good alternative and might compete with the cost of a rental car for city trips. The West Seattle water taxi takes 10 to 15 minutes to downtown Seattle.  You can check it out here: (website hidden)</t>
  </si>
  <si>
    <t>https://a0.muscache.com/ac/pictures/21966571/9d4abadd_original.jpg?interpolation=lanczos-none&amp;size=small&amp;output-format=jpg&amp;output-quality=70</t>
  </si>
  <si>
    <t>https://a0.muscache.com/im/pictures/21966571/9d4abadd_original.jpg?aki_policy=medium</t>
  </si>
  <si>
    <t>https://a0.muscache.com/ac/pictures/21966571/9d4abadd_original.jpg?interpolation=lanczos-none&amp;size=large_cover&amp;output-format=jpg&amp;output-quality=70</t>
  </si>
  <si>
    <t>https://a0.muscache.com/ac/pictures/21966571/9d4abadd_original.jpg?interpolation=lanczos-none&amp;size=x_large_cover&amp;output-format=jpg&amp;output-quality=70</t>
  </si>
  <si>
    <t>https://www.airbnb.com/users/show/179030</t>
  </si>
  <si>
    <t>Harriet</t>
  </si>
  <si>
    <t xml:space="preserve"> I've stayed at AirBnb lodgings and it worked out just great.  I have two grown kids and the best granddaughter ever. _x000D_
_x000D_
I've lived in Seattle a long time so I can help you with places to go and things to do, directions and transportation, if you want.  _x000D_
_x000D_
I look forward to meeting you.  </t>
  </si>
  <si>
    <t>https://a1.muscache.com/ac/users/179030/profile_pic/1315260284/original.jpg?interpolation=lanczos-none&amp;crop=w:w;*,*&amp;crop=h:h;*,*&amp;resize=50:*&amp;output-format=jpg&amp;output-quality=70</t>
  </si>
  <si>
    <t>https://a1.muscache.com/ac/users/179030/profile_pic/1315260284/original.jpg?interpolation=lanczos-none&amp;crop=w:w;*,*&amp;crop=h:h;*,*&amp;resize=225:*&amp;output-format=jpg&amp;output-quality=70</t>
  </si>
  <si>
    <t>Atlas Pl SW, Seattle, WA 98136, United States</t>
  </si>
  <si>
    <t>{TV,"Cable TV","Wireless Internet",Kitchen,"Free Parking on Premises",Heating,"Family/Kid Friendly","Smoke Detector","Carbon Monoxide Detector","Fire Extinguisher",Essentials,Shampoo,"24-Hour Check-in",Hangers,"Hair Dryer",Iron,"Laptop Friendly Workspace"}</t>
  </si>
  <si>
    <t>https://www.airbnb.com/rooms/6990677</t>
  </si>
  <si>
    <t>Oasis Near Puget Sound with Kitchen</t>
  </si>
  <si>
    <t>Clean, quiet, and private basement apartment with new full kitchen, bathroom, separate entrance with digital keypad, washer/dryer/detergent. Nestled in award-winning garden. Walk to Puget Sound beaches, parks, and restaurants. Convenient to downtown.</t>
  </si>
  <si>
    <t>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t>
  </si>
  <si>
    <t>Clean, quiet, and private basement apartment with new full kitchen, bathroom, separate entrance with digital keypad, washer/dryer/detergent. Nestled in award-winning garden. Walk to Puget Sound beaches, parks, and restaurants. Convenient to downtown. 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 Guests are welcome to use shared covered deck, hang out in garden, play with Rocky the Turtle. No fishing in pond. Use trampoline at your own risk. Shared laundry room with free use of washer, dryer, and detergent. Secure storage for bicycles in garage. Guests use a private entrance with a unique Digital Keypad code. I send guests their code and instructions prior to their arrival. Eric loves sharing his knowledge of Sea</t>
  </si>
  <si>
    <t>My home is walking distance to Puget Sound, restaurants, and world-renowned Bakery Nouveau. A short drive, healthy walk, or bike ride to Alki Beach. Near water taxi and 24/7 express buses to downtown. Walking distance to business district with supermarkets, restaurants, taverns, and other cool &amp; essential stuff.</t>
  </si>
  <si>
    <t>I provide towels and basic toiletries. Kitchen has pro quality pots &amp; pans. Free parking on street. Please be sure to use only one parking space so neighbors can also park. Please let me know if you need any kitchen utensils or appliances not already in the apartment. I live upstairs and am happy to share. Best to text or phone me with any requests, since your apartment is separate from my living space. If you're traveling with a bicycle, my home is 100% bike friendly. I have a bicycle repair stand and tools for putting your bike back together if you boxed and shipped it.</t>
  </si>
  <si>
    <t>Close to public transportation. The C-line is a major bus line operating 24/7 that can take you downtown in about 15 minutes. The bus stop is up the hill from here. A healthy walk or short drive. Guests with cars can park on the street in front of my home. If you're bicycle touring I can help you navigate your trip. A guest recently suggested I tell people that it's very easy to use Lyft here and that they didn't need to rent a car.</t>
  </si>
  <si>
    <t>https://a0.muscache.com/ac/pictures/88828816/211d1bdc_original.jpg?interpolation=lanczos-none&amp;size=small&amp;output-format=jpg&amp;output-quality=70</t>
  </si>
  <si>
    <t>https://a0.muscache.com/im/pictures/88828816/211d1bdc_original.jpg?aki_policy=medium</t>
  </si>
  <si>
    <t>https://a0.muscache.com/ac/pictures/88828816/211d1bdc_original.jpg?interpolation=lanczos-none&amp;size=large_cover&amp;output-format=jpg&amp;output-quality=70</t>
  </si>
  <si>
    <t>https://a0.muscache.com/ac/pictures/88828816/211d1bdc_original.jpg?interpolation=lanczos-none&amp;size=x_large_cover&amp;output-format=jpg&amp;output-quality=70</t>
  </si>
  <si>
    <t>https://www.airbnb.com/users/show/10918906</t>
  </si>
  <si>
    <t>Eric has lived  in his West Seattle home for 25 years. Now that his 2 sons are grown he has converted the basement space into an apartment for guests. He is a garden fanatic and plant collector. He loves West Seattle for its amazing parks, beaches, views, restaurants, and easy commute to downtown. An avid cyclist and urban tourist, Eric knows many hidden treasures not on the guide maps. He’s bicycle toured and camped in Pacific Northwest destinations like the San Juan Islands, and Oregon Coast. Eric grew up in Brooklyn, NY and loves to talk about food._x000D_
_x000D_
Eric is a self-employed Art Director &amp; Graphic Designer who works from home.</t>
  </si>
  <si>
    <t>https://a0.muscache.com/ac/users/10918906/profile_pic/1435266606/original.jpg?interpolation=lanczos-none&amp;crop=w:w;*,*&amp;crop=h:h;*,*&amp;resize=50:*&amp;output-format=jpg&amp;output-quality=70</t>
  </si>
  <si>
    <t>https://a0.muscache.com/ac/users/10918906/profile_pic/1435266606/original.jpg?interpolation=lanczos-none&amp;crop=w:w;*,*&amp;crop=h:h;*,*&amp;resize=225:*&amp;output-format=jpg&amp;output-quality=70</t>
  </si>
  <si>
    <t>49th Avenue Southwest, Seattle, WA 98136, United States</t>
  </si>
  <si>
    <t>https://www.airbnb.com/rooms/8194886</t>
  </si>
  <si>
    <t>Bright Modern Apartment</t>
  </si>
  <si>
    <t>Small apartment, bright, cheerful, airy in a modern building. Junior 1 bedroom that has a bed and a sofa that will sleep 3 people. Walking distance to Alaska Junction. Bike or drive to Lincoln Park and Alki Beach. 20 min bus ride to centrum.</t>
  </si>
  <si>
    <t>https://a2.muscache.com/ac/pictures/104325418/38f18ad5_original.jpg?interpolation=lanczos-none&amp;size=small&amp;output-format=jpg&amp;output-quality=70</t>
  </si>
  <si>
    <t>https://a2.muscache.com/im/pictures/104325418/38f18ad5_original.jpg?aki_policy=medium</t>
  </si>
  <si>
    <t>https://a2.muscache.com/ac/pictures/104325418/38f18ad5_original.jpg?interpolation=lanczos-none&amp;size=large_cover&amp;output-format=jpg&amp;output-quality=70</t>
  </si>
  <si>
    <t>https://a2.muscache.com/ac/pictures/104325418/38f18ad5_original.jpg?interpolation=lanczos-none&amp;size=x_large_cover&amp;output-format=jpg&amp;output-quality=70</t>
  </si>
  <si>
    <t>https://www.airbnb.com/users/show/1977631</t>
  </si>
  <si>
    <t xml:space="preserve">i'm a bit of a nomad... childhood in Barcelona, Phoenix and San Mortiz. Education in Philadelphia, Istanbul, and Philadelphia again. Have worked in Italy, Indonesia, Turkey, France and the US. i am a 41 year old woman, work as a community development and parks director with a 8-8 schedule. I am friendly, responsible, tidy, organized, quiet, mindful, and all around good roommate.  i enjoy gardening (veggies and ornamentals), reading, biking, tennis, cooking, traveling, culture, languages, sewing, making friends, and walking my dog. i am culture friendly, queer friendly, child friendly, kosher friendly, halal friendly, and elder friendly.... pretty much friendly. i do not smoke, and am allergic to cats, and don't drink a bunch or use drugs._x000D_
Kindly let me know if you have space!_x000D_
_x000D_
</t>
  </si>
  <si>
    <t>https://a1.muscache.com/ac/users/1977631/profile_pic/1441254168/original.jpg?interpolation=lanczos-none&amp;crop=w:w;*,*&amp;crop=h:h;*,*&amp;resize=50:*&amp;output-format=jpg&amp;output-quality=70</t>
  </si>
  <si>
    <t>https://a1.muscache.com/ac/users/1977631/profile_pic/1441254168/original.jpg?interpolation=lanczos-none&amp;crop=w:w;*,*&amp;crop=h:h;*,*&amp;resize=225:*&amp;output-format=jpg&amp;output-quality=70</t>
  </si>
  <si>
    <t>{TV,Internet,"Wireless Internet","Wheelchair Accessible",Kitchen,"Free Parking on Premises",Gym,"Elevator in Building","Buzzer/Wireless Intercom",Heating,Washer,Dryer,"Smoke Detector","Carbon Monoxide Detector","First Aid Kit","Safety Card","Fire Extinguisher",Shampoo}</t>
  </si>
  <si>
    <t>https://www.airbnb.com/rooms/8645226</t>
  </si>
  <si>
    <t>West Seattle warm and welcoming....</t>
  </si>
  <si>
    <t>Close to downtown Seattle, yet away from the hustle and bustle.  Ms. Ronda's is located in a quiet, friendly neighborhood; in the heart of West Seattle. Close to great food, Rapid Ride Bus and there is free street parking.</t>
  </si>
  <si>
    <t>https://a2.muscache.com/ac/pictures/109837068/d06223fb_original.jpg?interpolation=lanczos-none&amp;size=small&amp;output-format=jpg&amp;output-quality=70</t>
  </si>
  <si>
    <t>https://a2.muscache.com/im/pictures/109837068/d06223fb_original.jpg?aki_policy=medium</t>
  </si>
  <si>
    <t>https://a2.muscache.com/ac/pictures/109837068/d06223fb_original.jpg?interpolation=lanczos-none&amp;size=large_cover&amp;output-format=jpg&amp;output-quality=70</t>
  </si>
  <si>
    <t>https://a2.muscache.com/ac/pictures/109837068/d06223fb_original.jpg?interpolation=lanczos-none&amp;size=x_large_cover&amp;output-format=jpg&amp;output-quality=70</t>
  </si>
  <si>
    <t>https://www.airbnb.com/users/show/41178788</t>
  </si>
  <si>
    <t>Ronda</t>
  </si>
  <si>
    <t>I was born and raised in South Dakota. I moved to the Seattle area in 1981 and fell in love with the great northwest! I love the water and the mountains. My favorite water activity is jet skiing. I also do an annual white water rafting trip and I just got certified for scuba this year.  I have traded in my downhill skis for snow shoes...and am loving it. I am active in my church and volunteer with Young Life. I love to host parties and play games.</t>
  </si>
  <si>
    <t>https://a2.muscache.com/ac/users/41178788/profile_pic/1443662200/original.jpg?interpolation=lanczos-none&amp;crop=w:w;*,*&amp;crop=h:h;*,*&amp;resize=50:*&amp;output-format=jpg&amp;output-quality=70</t>
  </si>
  <si>
    <t>https://a2.muscache.com/ac/users/41178788/profile_pic/1443662200/original.jpg?interpolation=lanczos-none&amp;crop=w:w;*,*&amp;crop=h:h;*,*&amp;resize=225:*&amp;output-format=jpg&amp;output-quality=70</t>
  </si>
  <si>
    <t>{Internet,"Wireless Internet",Kitchen,"Free Parking on Premises","Pets live on this property",Dog(s),Cat(s),Heating,"Smoke Detector","First Aid Kit","Fire Extinguisher",Essentials,Shampoo}</t>
  </si>
  <si>
    <t>https://www.airbnb.com/rooms/859467</t>
  </si>
  <si>
    <t>Alki Beach Waterfront Cape Cod HSE</t>
  </si>
  <si>
    <t xml:space="preserve">We are 20 FEET from the water, (when the tides in) and the MASTER BED is literally over top of your SERENITY, gently calming you to sleep! </t>
  </si>
  <si>
    <t>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also have DVD players.   The Kitchen is fully stocked with dishes and cooking utensils, we offer a commercial grade water cooler for fresh d</t>
  </si>
  <si>
    <t xml:space="preserve">We are 20 FEET from the water, (when the tides in) and the MASTER BED is literally over top of your SERENITY, gently calming you to sleep!  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t>
  </si>
  <si>
    <t>https://a1.muscache.com/ac/pictures/22201076/be69a641_original.jpg?interpolation=lanczos-none&amp;size=small&amp;output-format=jpg&amp;output-quality=70</t>
  </si>
  <si>
    <t>https://a1.muscache.com/im/pictures/22201076/be69a641_original.jpg?aki_policy=medium</t>
  </si>
  <si>
    <t>https://a1.muscache.com/ac/pictures/22201076/be69a641_original.jpg?interpolation=lanczos-none&amp;size=large_cover&amp;output-format=jpg&amp;output-quality=70</t>
  </si>
  <si>
    <t>https://a1.muscache.com/ac/pictures/22201076/be69a641_original.jpg?interpolation=lanczos-none&amp;size=x_large_cover&amp;output-format=jpg&amp;output-quality=70</t>
  </si>
  <si>
    <t>https://www.airbnb.com/users/show/4500127</t>
  </si>
  <si>
    <t>Michael Joseph</t>
  </si>
  <si>
    <t xml:space="preserve">Adventurous and have a love for travel and eagerly look forward to showing our guests a great time! </t>
  </si>
  <si>
    <t>https://a2.muscache.com/ac/users/4500127/profile_pic/1387679061/original.jpg?interpolation=lanczos-none&amp;crop=w:w;*,*&amp;crop=h:h;*,*&amp;resize=50:*&amp;output-format=jpg&amp;output-quality=70</t>
  </si>
  <si>
    <t>https://a2.muscache.com/ac/users/4500127/profile_pic/1387679061/original.jpg?interpolation=lanczos-none&amp;crop=w:w;*,*&amp;crop=h:h;*,*&amp;resize=225:*&amp;output-format=jpg&amp;output-quality=70</t>
  </si>
  <si>
    <t>{TV,"Cable TV",Internet,"Wireless Internet","Wheelchair Accessible",Kitchen,"Free Parking on Premises","Pets Allowed","Indoor Fireplace",Heating,"Family/Kid Friendly","Suitable for Events","Smoke Detector","First Aid Kit","Fire Extinguisher",Essentials,Shampoo}</t>
  </si>
  <si>
    <t>https://www.airbnb.com/rooms/9096972</t>
  </si>
  <si>
    <t>Mid-Century Retreat, Saltwater View</t>
  </si>
  <si>
    <t>Beautiful, quiet daylight ground floor apartment with floor-to-ceiling glass and a breathtaking view of Puget Sound. No shared indoor spaces. Large flat yard with patio, BBQ. Total privacy, separate 7 x 24 keyless entry. Off-street parking for 1 car.</t>
  </si>
  <si>
    <t>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t>
  </si>
  <si>
    <t>Beautiful, quiet daylight ground floor apartment with floor-to-ceiling glass and a breathtaking view of Puget Sound. No shared indoor spaces. Large flat yard with patio, BBQ. Total privacy, separate 7 x 24 keyless entry. Off-street parking for 1 car. 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 Guest entrance is on the southwest side of the building down a gently sloping gravel path. The entrance is covered, private, and used only by the guests. Access is keyless and 24/7. Our intention is to give you total privacy, but we can be reached if a need arises. West Seat</t>
  </si>
  <si>
    <t>West Seattle is a thriving urban neighborhood with the feel of a charming small town. The apartment is poised on a bluff with a sweeping view of Puget Sound and the Olympic Mountains. Blake Island, Vashon Island, and Bainbridge Island are visible, as are constant cargo ship, sailboat, and ferry traffic. Easy walk to the beach.</t>
  </si>
  <si>
    <t>LGBTQ friendly. Regarding our pets, although they are very friendly, they are completely separate, are never allowed into the apartment, and will never be in your inside space. Our dogs will only be allowed into the backyard briefly, if at all, and only with one of us present.</t>
  </si>
  <si>
    <t>We are within easy walking distance to Me-Kwa-Mooks Park and beach, and Ercolini Park. The Alaska Junction is 9 blocks away, and is a main hub with bus connections to downtown Seattle (11 minutes). It also hosts a huge variety of wonderful restaurants, pubs, bookstores, and the ever popular Husky Deli and ArtsWest Theatre.</t>
  </si>
  <si>
    <t>https://a2.muscache.com/ac/pictures/caeb31be-6a26-4a01-b34d-1d9182ffcdf1.jpg?interpolation=lanczos-none&amp;size=small&amp;output-format=jpg&amp;output-quality=70</t>
  </si>
  <si>
    <t>https://a2.muscache.com/im/pictures/caeb31be-6a26-4a01-b34d-1d9182ffcdf1.jpg?aki_policy=medium</t>
  </si>
  <si>
    <t>https://a2.muscache.com/ac/pictures/caeb31be-6a26-4a01-b34d-1d9182ffcdf1.jpg?interpolation=lanczos-none&amp;size=large_cover&amp;output-format=jpg&amp;output-quality=70</t>
  </si>
  <si>
    <t>https://a2.muscache.com/ac/pictures/caeb31be-6a26-4a01-b34d-1d9182ffcdf1.jpg?interpolation=lanczos-none&amp;size=x_large_cover&amp;output-format=jpg&amp;output-quality=70</t>
  </si>
  <si>
    <t>https://www.airbnb.com/users/show/47428920</t>
  </si>
  <si>
    <t>Welcome! We are Seattle natives who love to travel, but are always amazed at how astonishingly beautiful our Pacific Northwest is when we return! We are excited to offer this private little slice of paradise to you.  Whether you use it as a base to recharge, or as a launch pad from which to explore the many wonders of Seattle and the surrounding area, we think you will find its proximity, peace, quiet, and comfort to be just what you are looking for.</t>
  </si>
  <si>
    <t>https://a2.muscache.com/ac/pictures/c39fce24-a301-4157-ab32-061a0c585434.jpg?interpolation=lanczos-none&amp;crop=w:w;*,*&amp;crop=h:h;*,*&amp;resize=50:*&amp;output-format=jpg&amp;output-quality=70</t>
  </si>
  <si>
    <t>https://a2.muscache.com/ac/pictures/c39fce24-a301-4157-ab32-061a0c585434.jpg?interpolation=lanczos-none&amp;crop=w:w;*,*&amp;crop=h:h;*,*&amp;resize=225:*&amp;output-format=jpg&amp;output-quality=70</t>
  </si>
  <si>
    <t>{TV,"Cable TV","Wireless Internet",Kitchen,"Free Parking on Premises",Breakfast,"Pets live on this property",Dog(s),Cat(s),Heating,"Family/Kid Friendly","Smoke Detector","Carbon Monoxide Detector","First Aid Kit","Safety Card","Fire Extinguisher",Essentials,Shampoo,"24-Hour Check-in",Hangers,Iron,"Laptop Friendly Workspace"}</t>
  </si>
  <si>
    <t>https://www.airbnb.com/rooms/1246117</t>
  </si>
  <si>
    <t xml:space="preserve">View Home in West Seattle </t>
  </si>
  <si>
    <t xml:space="preserve">Spanish modern home with sound and mountain views in convenient location just two blocks from restaurants and bars.  </t>
  </si>
  <si>
    <t>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 junction (center of West Seattle's shops/restaurant scene) - 3 short blocks from rapid bus line (20 minutes ride into</t>
  </si>
  <si>
    <t>Spanish modern home with sound and mountain views in convenient location just two blocks from restaurants and bars.   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t>
  </si>
  <si>
    <t>https://a1.muscache.com/ac/pictures/51056531/375accbd_original.jpg?interpolation=lanczos-none&amp;size=small&amp;output-format=jpg&amp;output-quality=70</t>
  </si>
  <si>
    <t>https://a1.muscache.com/im/pictures/51056531/375accbd_original.jpg?aki_policy=medium</t>
  </si>
  <si>
    <t>https://a1.muscache.com/ac/pictures/51056531/375accbd_original.jpg?interpolation=lanczos-none&amp;size=large_cover&amp;output-format=jpg&amp;output-quality=70</t>
  </si>
  <si>
    <t>https://a1.muscache.com/ac/pictures/51056531/375accbd_original.jpg?interpolation=lanczos-none&amp;size=x_large_cover&amp;output-format=jpg&amp;output-quality=70</t>
  </si>
  <si>
    <t>https://www.airbnb.com/users/show/1169181</t>
  </si>
  <si>
    <t xml:space="preserve">Executive director for Global Brigades and (website hidden).  I'm very involved with the non-profit and social enterprise communities and am a part-time professor at the University of Washington. </t>
  </si>
  <si>
    <t>https://a1.muscache.com/ac/users/1169181/profile_pic/1316206633/original.jpg?interpolation=lanczos-none&amp;crop=w:w;*,*&amp;crop=h:h;*,*&amp;resize=50:*&amp;output-format=jpg&amp;output-quality=70</t>
  </si>
  <si>
    <t>https://a1.muscache.com/ac/users/1169181/profile_pic/1316206633/original.jpg?interpolation=lanczos-none&amp;crop=w:w;*,*&amp;crop=h:h;*,*&amp;resize=225:*&amp;output-format=jpg&amp;output-quality=70</t>
  </si>
  <si>
    <t>45th Avenue Southwest, Seattle, WA 98136, United States</t>
  </si>
  <si>
    <t>$2,490.00</t>
  </si>
  <si>
    <t>https://www.airbnb.com/rooms/7665415</t>
  </si>
  <si>
    <t>The Hideout at Alaska Junction</t>
  </si>
  <si>
    <t>Clean, private top floor flat with fast, reliable Internet just one block from West Seattle's utterly walkable Alaska Junction: coffee, groceries, restaurants, shopping, and public transportation (downtown 15 minutes; Seatac Airport 30 minutes).</t>
  </si>
  <si>
    <t>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rvices.</t>
  </si>
  <si>
    <t>Clean, private top floor flat with fast, reliable Internet just one block from West Seattle's utterly walkable Alaska Junction: coffee, groceries, restaurants, shopping, and public transportation (downtown 15 minutes; Seatac Airport 30 minutes). 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t>
  </si>
  <si>
    <t>This is the best neighborhood in West Seattle.  Access cafes, bars, restaurants, local shopping, and the farmers market.  Wind down the hill to incredible Alki Beach!</t>
  </si>
  <si>
    <t>We purchased the house recently and will have ownership of the rental on September 1, 2015. I used the pictures from the previous owner who rented the place as an Airbnb for years.  She got TONS of awesome reviews.  We will furnish the place as quick as we can - so just wanted to warn you that the furnishing may not be exactly the same as is reflected in the pictures. Be aware that there are other people dwelling just below you in the lower apartment.  We prefer to have guests who are conscientious of others.</t>
  </si>
  <si>
    <t>VERY convenient public transportation! Check out King County Trip Planner for Buses, Light Rail and Ferries to/from downtown and the airport (destination is Alaska Junction). With walk score of 95 you don't really need a car, and parking is on the street in front.</t>
  </si>
  <si>
    <t>https://a2.muscache.com/ac/pictures/a61d2cc4-e426-4e59-beb9-ff2de5655507.jpg?interpolation=lanczos-none&amp;size=small&amp;output-format=jpg&amp;output-quality=70</t>
  </si>
  <si>
    <t>https://a2.muscache.com/im/pictures/a61d2cc4-e426-4e59-beb9-ff2de5655507.jpg?aki_policy=medium</t>
  </si>
  <si>
    <t>https://a2.muscache.com/ac/pictures/a61d2cc4-e426-4e59-beb9-ff2de5655507.jpg?interpolation=lanczos-none&amp;size=large_cover&amp;output-format=jpg&amp;output-quality=70</t>
  </si>
  <si>
    <t>https://a2.muscache.com/ac/pictures/a61d2cc4-e426-4e59-beb9-ff2de5655507.jpg?interpolation=lanczos-none&amp;size=x_large_cover&amp;output-format=jpg&amp;output-quality=70</t>
  </si>
  <si>
    <t>https://www.airbnb.com/users/show/3286649</t>
  </si>
  <si>
    <t>Hilo, Hawaii, United States</t>
  </si>
  <si>
    <t xml:space="preserve">I currently live in Hawaii and spend my time surfing, competing in triathlon, and oh yeah.... working too!  I am therapist and do counseling with teens, young adults, and families.  Life is good in the islands! _x000D_
_x000D_
I was born and raised in Seattle.  My family has deep roots in West Seattle. We are glad to rent our penthouse apartment to guests who want to enjoy our neighborhood.  Enjoy the junction.... I miss it!!  _x000D_
</t>
  </si>
  <si>
    <t>https://a2.muscache.com/ac/pictures/4f6765f9-08b4-4d87-9ab8-99cc1c892652.jpg?interpolation=lanczos-none&amp;crop=w:w;*,*&amp;crop=h:h;*,*&amp;resize=50:*&amp;output-format=jpg&amp;output-quality=70</t>
  </si>
  <si>
    <t>https://a2.muscache.com/ac/pictures/4f6765f9-08b4-4d87-9ab8-99cc1c892652.jpg?interpolation=lanczos-none&amp;crop=w:w;*,*&amp;crop=h:h;*,*&amp;resize=225:*&amp;output-format=jpg&amp;output-quality=70</t>
  </si>
  <si>
    <t>Erskine Way Southwest, Seattle, WA 98116, United States</t>
  </si>
  <si>
    <t>{TV,"Cable TV",Internet,"Wireless Internet",Kitchen,Heating,"Family/Kid Friendly",Washer,Dryer,"Smoke Detector","Carbon Monoxide Detector",Essentials}</t>
  </si>
  <si>
    <t>$2,163.00</t>
  </si>
  <si>
    <t>https://www.airbnb.com/rooms/8583457</t>
  </si>
  <si>
    <t>Le Petite Retreat</t>
  </si>
  <si>
    <t>Cozy, quaint brick bungalow with views of the Olympic Mountains and Puget  Sound. Old World charm with a transitional flair.   Come relax, refresh and recharge. Minutes from Alki Beach and great restaurants.</t>
  </si>
  <si>
    <t>I am interested in interior design, gardening and travel.</t>
  </si>
  <si>
    <t xml:space="preserve">Cozy, quaint brick bungalow with views of the Olympic Mountains and Puget  Sound. Old World charm with a transitional flair.   Come relax, refresh and recharge. Minutes from Alki Beach and great restaurants. I am interested in interior design, gardening and travel. Guests will love the wrap around deck to enjoy the western light and sunsets. Guests have full access to a cabana with a fireplace and a very huge back yard. I am excited to offer guests ideas on entertainment, dining and any other questions I can help with.  There is so much to do in Seattle, specifically West Seattle. Being a Seattle native gives me an advantage! 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 This home has plenty of off-street </t>
  </si>
  <si>
    <t>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t>
  </si>
  <si>
    <t>There is good amount of space on both sides of this home that lends itself to a private feel.  The house is on Beach Drive S.W., so the traffic varies throughout the time of day and time of year.</t>
  </si>
  <si>
    <t>This home has plenty of off-street parking, as well as on street parking.  Additionally it is located on a bus line that can take guests to downtown Seattle, West Seattle junction, etc. We also are located about seven minutes from the Fauntleroy Ferry dock which can enable guests access to Vashon Island, etc.</t>
  </si>
  <si>
    <t>https://a2.muscache.com/ac/pictures/fcace02e-db3b-4997-aff5-70089bdf1bf0.jpg?interpolation=lanczos-none&amp;size=small&amp;output-format=jpg&amp;output-quality=70</t>
  </si>
  <si>
    <t>https://a2.muscache.com/im/pictures/fcace02e-db3b-4997-aff5-70089bdf1bf0.jpg?aki_policy=medium</t>
  </si>
  <si>
    <t>https://a2.muscache.com/ac/pictures/fcace02e-db3b-4997-aff5-70089bdf1bf0.jpg?interpolation=lanczos-none&amp;size=large_cover&amp;output-format=jpg&amp;output-quality=70</t>
  </si>
  <si>
    <t>https://a2.muscache.com/ac/pictures/fcace02e-db3b-4997-aff5-70089bdf1bf0.jpg?interpolation=lanczos-none&amp;size=x_large_cover&amp;output-format=jpg&amp;output-quality=70</t>
  </si>
  <si>
    <t>https://www.airbnb.com/users/show/17895568</t>
  </si>
  <si>
    <t xml:space="preserve">I live for travel and thought I would try hosting to connect with other travelers!_x000D_
I am a Seattle native and would love to help others enjoy the Northwest. My little corner of the world is special, and I think others will find it so._x000D_
I hope my guests find my home comfortable and just a little bit luxurious.  _x000D_
In 2015 I went to the south of France and visited friends who live in Cannes._x000D_
In the fall I again travelled to Europe, this time to Greece.  What can I say about the contrast between Greek and French food? I loved everything about both areas.  Next spring I am visiting Germany and Spain._x000D_
My favorite book is The Goldfinch, favorite movie is "Casino". My favorite music is Odezza Radio on Pandora._x000D_
I treat my guests well, stock the house with munchies and wine and greet them with a positive, friendly vibe. I hope to provide a home away from home for the seasoned traveller. _x000D_
My life motto?  We can't always control what happens, so TRAVEL and expect the unexpected!_x000D_
_x000D_
</t>
  </si>
  <si>
    <t>https://a0.muscache.com/ac/users/17895568/profile_pic/1443474569/original.jpg?interpolation=lanczos-none&amp;crop=w:w;*,*&amp;crop=h:h;*,*&amp;resize=50:*&amp;output-format=jpg&amp;output-quality=70</t>
  </si>
  <si>
    <t>https://a0.muscache.com/ac/users/17895568/profile_pic/1443474569/original.jpg?interpolation=lanczos-none&amp;crop=w:w;*,*&amp;crop=h:h;*,*&amp;resize=225:*&amp;output-format=jpg&amp;output-quality=70</t>
  </si>
  <si>
    <t>{TV,"Cable TV",Internet,"Wireless Internet",Kitchen,"Free Parking on Premises","Indoor Fireplace","Buzzer/Wireless Intercom",Heating,"Smoke Detector","Carbon Monoxide Detector","Fire Extinguisher",Essentials,Shampoo}</t>
  </si>
  <si>
    <t>https://www.airbnb.com/rooms/146301</t>
  </si>
  <si>
    <t>West Seattle, The Full Moon Cottage</t>
  </si>
  <si>
    <t>Up to six guests may share our urban cottage, located just blocks from the West Seattle Junction.</t>
  </si>
  <si>
    <t xml:space="preserve">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ki Beach and Lincoln Park. Alki provides summer fun and excellent views of downtown; Lincoln Park </t>
  </si>
  <si>
    <t>Up to six guests may share our urban cottage, located just blocks from the West Seattle Junction. 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t>
  </si>
  <si>
    <t>https://a0.muscache.com/ac/pictures/924962/9f8b90f4_original.jpg?interpolation=lanczos-none&amp;size=small&amp;output-format=jpg&amp;output-quality=70</t>
  </si>
  <si>
    <t>https://a0.muscache.com/im/pictures/924962/9f8b90f4_original.jpg?aki_policy=medium</t>
  </si>
  <si>
    <t>https://a0.muscache.com/ac/pictures/924962/9f8b90f4_original.jpg?interpolation=lanczos-none&amp;size=large_cover&amp;output-format=jpg&amp;output-quality=70</t>
  </si>
  <si>
    <t>https://a0.muscache.com/ac/pictures/924962/9f8b90f4_original.jpg?interpolation=lanczos-none&amp;size=x_large_cover&amp;output-format=jpg&amp;output-quality=70</t>
  </si>
  <si>
    <t>{TV,"Cable TV",Internet,"Wireless Internet","Air Conditioning",Kitchen,"Free Parking on Premises","Indoor Fireplace",Heating,"Family/Kid Friendly",Washer,Dryer,"Smoke Detector","Carbon Monoxide Detector","Fire Extinguisher",Essentials}</t>
  </si>
  <si>
    <t>https://www.airbnb.com/rooms/677266</t>
  </si>
  <si>
    <t>Toulouse room/Parisian charm cozy</t>
  </si>
  <si>
    <t xml:space="preserve">Amazing vintage room in posh 1904 building. Beds are comfy ,rooms are classic  Close to airport and across  the street from three major bus lines. We will make your visit enjoyable. Come stay with us in our culturally rich neighborhood ,arts abound </t>
  </si>
  <si>
    <t>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borhood Our new  building has three private rooms from the 1904 vintage era. This building has a VERY interesting history and features comfortable rooms with lovely wood floors and wainscotting down the hallways. Restored with antiques and your very</t>
  </si>
  <si>
    <t>Amazing vintage room in posh 1904 building. Beds are comfy ,rooms are classic  Close to airport and across  the street from three major bus lines. We will make your visit enjoyable. Come stay with us in our culturally rich neighborhood ,arts abound 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t>
  </si>
  <si>
    <t>https://a1.muscache.com/ac/pictures/21232301/dc9b1e89_original.jpg?interpolation=lanczos-none&amp;size=small&amp;output-format=jpg&amp;output-quality=70</t>
  </si>
  <si>
    <t>https://a1.muscache.com/im/pictures/21232301/dc9b1e89_original.jpg?aki_policy=medium</t>
  </si>
  <si>
    <t>https://a1.muscache.com/ac/pictures/21232301/dc9b1e89_original.jpg?interpolation=lanczos-none&amp;size=large_cover&amp;output-format=jpg&amp;output-quality=70</t>
  </si>
  <si>
    <t>https://a1.muscache.com/ac/pictures/21232301/dc9b1e89_original.jpg?interpolation=lanczos-none&amp;size=x_large_cover&amp;output-format=jpg&amp;output-quality=70</t>
  </si>
  <si>
    <t>{Internet,"Wireless Internet","Air Conditioning",Kitchen,"Free Parking on Premises","Pets live on this property",Dog(s),"Buzzer/Wireless Intercom",Heating,"Smoke Detector","First Aid Kit","Fire Extinguisher",Essentials,Shampoo}</t>
  </si>
  <si>
    <t>https://www.airbnb.com/rooms/9419</t>
  </si>
  <si>
    <t>Golden Sun vintage warm/sunny</t>
  </si>
  <si>
    <t>This beautiful double room features a magical sleeping room and a second room that features a sitting area and breakfast /mini kitchen area. On two major bus lines, come enjoy the burgeoning arts district just minutes away from downtown</t>
  </si>
  <si>
    <t>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with the owner and her own art studio and artists from diverse back grounds who are very respectful of all guests. This space is lovely and fairly quiet but don't expect crickets singing as this is NOT a suburban area, it is an industria</t>
  </si>
  <si>
    <t xml:space="preserve">This beautiful double room features a magical sleeping room and a second room that features a sitting area and breakfast /mini kitchen area. On two major bus lines, come enjoy the burgeoning arts district just minutes away from downtown 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t>
  </si>
  <si>
    <t>Lots of restaurants (see our guide book) bars,coffee shops and antique /eclectic stores. We also have a huge parking lot and busses right across the street. This neighborhood is still a tiny bit gritty but is honestly more sparkly than a few years ago. Come see it for yourself</t>
  </si>
  <si>
    <t>This area is an arts district,you will see all types of people so be open to enjoying the scenery and have an adventure</t>
  </si>
  <si>
    <t>Car 2 go is in this neigborhoo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56645186/e5fb34c9_original.jpg?interpolation=lanczos-none&amp;size=small&amp;output-format=jpg&amp;output-quality=70</t>
  </si>
  <si>
    <t>https://a1.muscache.com/im/pictures/56645186/e5fb34c9_original.jpg?aki_policy=medium</t>
  </si>
  <si>
    <t>https://a1.muscache.com/ac/pictures/56645186/e5fb34c9_original.jpg?interpolation=lanczos-none&amp;size=large_cover&amp;output-format=jpg&amp;output-quality=70</t>
  </si>
  <si>
    <t>https://a1.muscache.com/ac/pictures/56645186/e5fb34c9_original.jpg?interpolation=lanczos-none&amp;size=x_large_cover&amp;output-format=jpg&amp;output-quality=70</t>
  </si>
  <si>
    <t>{Internet,"Wireless Internet","Air Conditioning",Kitchen,"Free Parking on Premises","Pets live on this property",Dog(s),Heating,"Smoke Detector","First Aid Kit","Fire Extinguisher",Essentials,Shampoo}</t>
  </si>
  <si>
    <t>https://www.airbnb.com/rooms/1950012</t>
  </si>
  <si>
    <t>Artists' Retreat</t>
  </si>
  <si>
    <t>Comfy bedroom with private bath in funky Georgetown.  Enjoy the shared kitchen, yard, dining &amp; living rooms.  Your room has full-sized bed with memory foam, desk, daybed, &amp; drawers.  Just blocks from I-5, bus lines, charming shops, &amp; restaurants.</t>
  </si>
  <si>
    <t xml:space="preserve">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t>
  </si>
  <si>
    <t>Comfy bedroom with private bath in funky Georgetown.  Enjoy the shared kitchen, yard, dining &amp; living rooms.  Your room has full-sized bed with memory foam, desk, daybed, &amp; drawers.  Just blocks from I-5, bus lines, charming shops, &amp; restaurants. 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kitchen, washer/drier, high-speed internet, dining and living rooms, piano, organ, accordions, uke, huge yard with lawn furniture.  easy free parking on street. very spacious with high ceilinged rooms.  the guest area plus comm</t>
  </si>
  <si>
    <t>Georgetown is Seattle's oldest neighborhood, a small enclave between the SODO light industrial areas and Boeing Field.  The mixture of tree-lined streets with remnants of the industrial past gives the neighborhood a steampunk feel—especially because at any time of the day you might see a flight hobbyists landing ancient biplanes on the airfield nearby, all in view of Mt. Rainier.  Great for biking into the city--a straight, flat ride gets you to the International District and Pioneer Square.</t>
  </si>
  <si>
    <t>LGBT-friendly Please consider giving us as much info about yourself and your stay so we can make sure this room will be a good fit.  We especially suggest this info if you are new to AirBnb and have no previous ratings or are traveling with someone who is not on your profile.  We generally will decline bookings without inquiries.  We value guests who are communicative and can be a part of the house community, albeit temporarily, rather than someone just attracted by the inexpensive rates.</t>
  </si>
  <si>
    <t>There are three main buses that go from Georgetown to the downtown and Capitol Hill areas.  The best way to research frequency and availability is through the King County Metro Transit Trip Planner:  (website hidden)</t>
  </si>
  <si>
    <t>https://a1.muscache.com/ac/pictures/48931543/898e53ce_original.jpg?interpolation=lanczos-none&amp;size=small&amp;output-format=jpg&amp;output-quality=70</t>
  </si>
  <si>
    <t>https://a1.muscache.com/im/pictures/48931543/898e53ce_original.jpg?aki_policy=medium</t>
  </si>
  <si>
    <t>https://a1.muscache.com/ac/pictures/48931543/898e53ce_original.jpg?interpolation=lanczos-none&amp;size=large_cover&amp;output-format=jpg&amp;output-quality=70</t>
  </si>
  <si>
    <t>https://a1.muscache.com/ac/pictures/48931543/898e53ce_original.jpg?interpolation=lanczos-none&amp;size=x_large_cover&amp;output-format=jpg&amp;output-quality=70</t>
  </si>
  <si>
    <t>https://www.airbnb.com/users/show/5304351</t>
  </si>
  <si>
    <t>I am a Professor who teaches classes in media and literature._x000D_
I like to travel simply, I will mostly just rent a bike and make my way around.  _x000D_
I like music and singing and playing piano, exercise and yoga.</t>
  </si>
  <si>
    <t>https://a2.muscache.com/ac/users/5304351/profile_pic/1362347224/original.jpg?interpolation=lanczos-none&amp;crop=w:w;*,*&amp;crop=h:h;*,*&amp;resize=50:*&amp;output-format=jpg&amp;output-quality=70</t>
  </si>
  <si>
    <t>https://a2.muscache.com/ac/users/5304351/profile_pic/1362347224/original.jpg?interpolation=lanczos-none&amp;crop=w:w;*,*&amp;crop=h:h;*,*&amp;resize=225:*&amp;output-format=jpg&amp;output-quality=70</t>
  </si>
  <si>
    <t>Flora Avenue South, Seattle, WA 98108, United States</t>
  </si>
  <si>
    <t>https://www.airbnb.com/rooms/9508837</t>
  </si>
  <si>
    <t>Georgetown Loft Apartment</t>
  </si>
  <si>
    <t>This is a brand new one bedroom loft apartment built next door to our home in Georgetown. Fully furnished, vaulted ceilings, fireplace, custom tile, dual head shower, heated bathroom floors, full kitchen w/ high end micro-appliances, bamboo throughout.</t>
  </si>
  <si>
    <t>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ces are not completely separated. Extra sheets and pillows are in the closet and extra towels can be found under the stairs or in the bathroom drawers.</t>
  </si>
  <si>
    <t>This is a brand new one bedroom loft apartment built next door to our home in Georgetown. Fully furnished, vaulted ceilings, fireplace, custom tile, dual head shower, heated bathroom floors, full kitchen w/ high end micro-appliances, bamboo throughout. 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t>
  </si>
  <si>
    <t>Georgetown is one of the most quickly changing areas in Seattle.  As a destination for art enthusiasts, foodies, and night owls there is eating and entertainment within a very short walk of our house. Our neighborhood does not have a full service grocery store, but there is a nice little neighborhood market a couple blocks away and a couple mini marts. Located within easy distance to the stadiums and downtown by bus or car, you can feel at home while still having the ability to get out and about.</t>
  </si>
  <si>
    <t>This home is brand new, so if there is anything that would make the experience better for guests, please send us a message so we can continue to improve!</t>
  </si>
  <si>
    <t>There are two bus lines within a few blocks of our house that get you downtown (124 and 106), a line that runs up to Capitol Hill (60) and a line that takes you down to the airport (124 south). An Uber to or from downtown is typically less than $20.</t>
  </si>
  <si>
    <t>https://a2.muscache.com/ac/pictures/eaa52150-dcbb-4552-9bd9-e70eeb4dfec8.jpg?interpolation=lanczos-none&amp;size=small&amp;output-format=jpg&amp;output-quality=70</t>
  </si>
  <si>
    <t>https://a2.muscache.com/im/pictures/eaa52150-dcbb-4552-9bd9-e70eeb4dfec8.jpg?aki_policy=medium</t>
  </si>
  <si>
    <t>https://a2.muscache.com/ac/pictures/eaa52150-dcbb-4552-9bd9-e70eeb4dfec8.jpg?interpolation=lanczos-none&amp;size=large_cover&amp;output-format=jpg&amp;output-quality=70</t>
  </si>
  <si>
    <t>https://a2.muscache.com/ac/pictures/eaa52150-dcbb-4552-9bd9-e70eeb4dfec8.jpg?interpolation=lanczos-none&amp;size=x_large_cover&amp;output-format=jpg&amp;output-quality=70</t>
  </si>
  <si>
    <t>https://www.airbnb.com/users/show/3638194</t>
  </si>
  <si>
    <t>Johannes And Maria</t>
  </si>
  <si>
    <t xml:space="preserve">My wife Maria &amp; I live in Georgetown and recently remodeled the 1902 craftsman  we bought in May 2012.  We put in a lot of work and are now looking for good people to share it with.  We also love to travel and share our love/knowledge of Seattle and the great Pacific North West!_x000D_
_x000D_
We enjoy great food, fitness, working on our house, the outdoors, and hanging out with our spoiled dog.  </t>
  </si>
  <si>
    <t>https://a1.muscache.com/ac/users/3638194/profile_pic/1438219229/original.jpg?interpolation=lanczos-none&amp;crop=w:w;*,*&amp;crop=h:h;*,*&amp;resize=50:*&amp;output-format=jpg&amp;output-quality=70</t>
  </si>
  <si>
    <t>https://a1.muscache.com/ac/users/3638194/profile_pic/1438219229/original.jpg?interpolation=lanczos-none&amp;crop=w:w;*,*&amp;crop=h:h;*,*&amp;resize=225:*&amp;output-format=jpg&amp;output-quality=70</t>
  </si>
  <si>
    <t>{TV,"Wireless Internet",Kitchen,"Indoor Fireplace",Heating,"Smoke Detector","Carbon Monoxide Detector","Safety Card","Fire Extinguisher",Essentials,Shampoo}</t>
  </si>
  <si>
    <t>https://www.airbnb.com/rooms/226677</t>
  </si>
  <si>
    <t>Classic beauty room w/warm heat</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t>
  </si>
  <si>
    <t xml:space="preserve">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  that is shared only with the other air bandb rooms.  **NOTE - we have three bathrooms   Our new space is surrounded by art and creative studios with</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t>
  </si>
  <si>
    <t>This neighborhood is so much fun and it has a unique flare. This neighborhood is very creative and burgeoning art scene but not for the faint of heart as it is still a tiny bit gritty in some ways. You should be open and ready for a fun adventure if you want it. You do not have to be creative to stay here, just open to different types of people and experiences. Its a safe neighborhood but dont leave your laptop in your car at night. We have lots of fun restaurants and fun things to do including a circus school. Bus is right across the street and goes directly to down town and the light link rail. Georgetown is hoppin</t>
  </si>
  <si>
    <t>Downstairs in our building we have a restaurant (Star Brass Lounge), a bar , a hair cutter/stylist (Spectrum House studio) and a coffee shop and its just downstairs! whohooo! This neighborhood is fun and safe but on the weekends is not cricket quiet so if you need that you may want to bring earplugs. Its really very quiet 98% of the time but I just have to mention that depending on how the Seahawks are doing it may be "festive"</t>
  </si>
  <si>
    <t>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2.muscache.com/ac/pictures/56645523/80825b9a_original.jpg?interpolation=lanczos-none&amp;size=small&amp;output-format=jpg&amp;output-quality=70</t>
  </si>
  <si>
    <t>https://a2.muscache.com/im/pictures/56645523/80825b9a_original.jpg?aki_policy=medium</t>
  </si>
  <si>
    <t>https://a2.muscache.com/ac/pictures/56645523/80825b9a_original.jpg?interpolation=lanczos-none&amp;size=large_cover&amp;output-format=jpg&amp;output-quality=70</t>
  </si>
  <si>
    <t>https://a2.muscache.com/ac/pictures/56645523/80825b9a_original.jpg?interpolation=lanczos-none&amp;size=x_large_cover&amp;output-format=jpg&amp;output-quality=70</t>
  </si>
  <si>
    <t>{Internet,"Wireless Internet",Kitchen,"Free Parking on Premises","Pets live on this property",Dog(s),Heating,"Smoke Detector","First Aid Kit","Fire Extinguisher",Essentials,Shampoo}</t>
  </si>
  <si>
    <t>https://www.airbnb.com/rooms/7256122</t>
  </si>
  <si>
    <t>Georgetown Modern Craftsman</t>
  </si>
  <si>
    <t>Completely renovated 1902 craftsman located in the heart of South Seattle.  Your space is a comfortable bedroom, an almost exclusively yours bathroom (we do laundry and store gear there) and entertainment area in our completely finished basement.</t>
  </si>
  <si>
    <t>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t>
  </si>
  <si>
    <t xml:space="preserve">Completely renovated 1902 craftsman located in the heart of South Seattle.  Your space is a comfortable bedroom, an almost exclusively yours bathroom (we do laundry and store gear there) and entertainment area in our completely finished basement. 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 Upstairs when you enter </t>
  </si>
  <si>
    <t>We are currently building an apartment (future AirBNB rental!) and garage in our backyard, therefore it is a construction site right now.  It shouldn't impact your stay at all, but we do like to let people know. We also has a friendly older black lab named Franzie who loves having guests around!</t>
  </si>
  <si>
    <t>https://a1.muscache.com/ac/pictures/96527761/091cfbe7_original.jpg?interpolation=lanczos-none&amp;size=small&amp;output-format=jpg&amp;output-quality=70</t>
  </si>
  <si>
    <t>https://a1.muscache.com/im/pictures/96527761/091cfbe7_original.jpg?aki_policy=medium</t>
  </si>
  <si>
    <t>https://a1.muscache.com/ac/pictures/96527761/091cfbe7_original.jpg?interpolation=lanczos-none&amp;size=large_cover&amp;output-format=jpg&amp;output-quality=70</t>
  </si>
  <si>
    <t>https://a1.muscache.com/ac/pictures/96527761/091cfbe7_original.jpg?interpolation=lanczos-none&amp;size=x_large_cover&amp;output-format=jpg&amp;output-quality=70</t>
  </si>
  <si>
    <t>{TV,Internet,"Wireless Internet",Kitchen,"Free Parking on Premises","Pets live on this property",Dog(s),"Indoor Fireplace",Heating,Washer,Dryer,"Smoke Detector","Carbon Monoxide Detector","First Aid Kit","Fire Extinguisher",Essentials,Shampoo}</t>
  </si>
  <si>
    <t>$1,617.00</t>
  </si>
  <si>
    <t>https://www.airbnb.com/rooms/6765354</t>
  </si>
  <si>
    <t>Roadhouse Retreat</t>
  </si>
  <si>
    <t>This former Roadhouse has a ton of historic charm.  Stay in the place "Big Hutch" ran a card room and saloon.  We offer a cozy private one bedroom in the eclectic artsy Georgetown neighborhood.</t>
  </si>
  <si>
    <t>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 an historic Georgetown building which also houses the oldest grocery store in Seattle, the Carleton Avenue Grocery.</t>
  </si>
  <si>
    <t>This former Roadhouse has a ton of historic charm.  Stay in the place "Big Hutch" ran a card room and saloon.  We offer a cozy private one bedroom in the eclectic artsy Georgetown neighborhood. 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t>
  </si>
  <si>
    <t>Georgetown is located between downtown Seattle and SeaTac airport.    We are minutes from the cruise terminal as well.  Conveniences of coffee shops, nightlife, and the local art scene are only a few steps away.  The iconic Hat n' Boots as seen in National Lampoon's "Vacation" are visible from your front room window.  You will find the area is easily walkable and has a small town neighborhood feel.  Please note we are surround by an industrial zone, so planes, trains, and automobiles, oh my!</t>
  </si>
  <si>
    <t>Noise does filter through from the grocery store during the day.  The walk in cooler in the grocery store does create a humming noise which is constant.  There are also the sounds of planes, trains, buses and automobiles - oh my - the place is located in an urban environment, but those noises decrease in the evening.</t>
  </si>
  <si>
    <t>The bus stop is just across the street. The 124 and 60 routes come often and will transport you Downtown, to Pike Place Market, the Seattle Art Museum, the Stadium and other cultural attractions in under 20 minutes.  Plenty of free on street parking is available.</t>
  </si>
  <si>
    <t>https://a2.muscache.com/ac/pictures/87168474/48f0e6c4_original.jpg?interpolation=lanczos-none&amp;size=small&amp;output-format=jpg&amp;output-quality=70</t>
  </si>
  <si>
    <t>https://a2.muscache.com/im/pictures/87168474/48f0e6c4_original.jpg?aki_policy=medium</t>
  </si>
  <si>
    <t>https://a2.muscache.com/ac/pictures/87168474/48f0e6c4_original.jpg?interpolation=lanczos-none&amp;size=large_cover&amp;output-format=jpg&amp;output-quality=70</t>
  </si>
  <si>
    <t>https://a2.muscache.com/ac/pictures/87168474/48f0e6c4_original.jpg?interpolation=lanczos-none&amp;size=x_large_cover&amp;output-format=jpg&amp;output-quality=70</t>
  </si>
  <si>
    <t>https://www.airbnb.com/users/show/32222318</t>
  </si>
  <si>
    <t>La Dele</t>
  </si>
  <si>
    <t>https://a1.muscache.com/ac/users/32222318/profile_pic/1433899002/original.jpg?interpolation=lanczos-none&amp;crop=w:w;*,*&amp;crop=h:h;*,*&amp;resize=50:*&amp;output-format=jpg&amp;output-quality=70</t>
  </si>
  <si>
    <t>https://a1.muscache.com/ac/users/32222318/profile_pic/1433899002/original.jpg?interpolation=lanczos-none&amp;crop=w:w;*,*&amp;crop=h:h;*,*&amp;resize=225:*&amp;output-format=jpg&amp;output-quality=70</t>
  </si>
  <si>
    <t>Carleton Avenue South, Seattle, WA 98108, United States</t>
  </si>
  <si>
    <t>{TV,"Cable TV","Wireless Internet","Air Conditioning","Pets live on this property",Dog(s),Heating,"Family/Kid Friendly","Smoke Detector","Carbon Monoxide Detector","First Aid Kit","Fire Extinguisher",Essentials}</t>
  </si>
  <si>
    <t>https://www.airbnb.com/rooms/3303376</t>
  </si>
  <si>
    <t>Zen space/yoga room warm and modern</t>
  </si>
  <si>
    <t>Although the rest of our building is vintage charmer, this room is more  modern  with some fun and playful relaxing element detail. Right on two bus lines with an open floor plan, seating and yoga mats to stretch out. We look forward to hosting you</t>
  </si>
  <si>
    <t>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rds,vintage furniture or oddities, check out the ART walk during second saturday ART ATTACK. Lots of things to do and a nice soft bed at the end of the day...not to mention our 10 headed shower (see reviews) could wash off the crustiest crocodile :)</t>
  </si>
  <si>
    <t>Although the rest of our building is vintage charmer, this room is more  modern  with some fun and playful relaxing element detail. Right on two bus lines with an open floor plan, seating and yoga mats to stretch out. We look forward to hosting you 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t>
  </si>
  <si>
    <t>Georgetown is easy access to mass transit (bus across the street) and two major free ways. In addition to this it is also a burgeoning Arts Hub. Lots to do, eat, drink , check out our unique retail / art corridor and then come back to your nice clean , quiet room for your ZZZZ's</t>
  </si>
  <si>
    <t>I am happy to give advice and help you get around, I also have books on good things to do, and neighborhoods for those thinking about relocating. I am present in the building often so you can ask me ?'s when you see me but i do also like to give you your space. I enjoy hosting ALLOT!</t>
  </si>
  <si>
    <t>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71562395/9821223b_original.jpg?interpolation=lanczos-none&amp;size=small&amp;output-format=jpg&amp;output-quality=70</t>
  </si>
  <si>
    <t>https://a1.muscache.com/im/pictures/71562395/9821223b_original.jpg?aki_policy=medium</t>
  </si>
  <si>
    <t>https://a1.muscache.com/ac/pictures/71562395/9821223b_original.jpg?interpolation=lanczos-none&amp;size=large_cover&amp;output-format=jpg&amp;output-quality=70</t>
  </si>
  <si>
    <t>https://a1.muscache.com/ac/pictures/71562395/9821223b_original.jpg?interpolation=lanczos-none&amp;size=x_large_cover&amp;output-format=jpg&amp;output-quality=70</t>
  </si>
  <si>
    <t>https://www.airbnb.com/rooms/10060388</t>
  </si>
  <si>
    <t>Craftsman Farmhouse in Seattle</t>
  </si>
  <si>
    <t>A spacious Craftman farmhouse with modern updates across the street from Seattle's largest urban farm. Just 10 minutes to the airport, and 15 minutes to downtown, you'll be well situated to explore the farm, South Park, and nearby Georgetown.</t>
  </si>
  <si>
    <t>The farmhouse is a great place to rest on your own or a</t>
  </si>
  <si>
    <t>A spacious Craftman farmhouse with modern updates across the street from Seattle's largest urban farm. Just 10 minutes to the airport, and 15 minutes to downtown, you'll be well situated to explore the farm, South Park, and nearby Georgetown. The farmhouse is a great place to rest on your own or a</t>
  </si>
  <si>
    <t>https://a2.muscache.com/ac/pictures/f634f3ce-8b00-4d73-875f-16fadcdd78e3.jpg?interpolation=lanczos-none&amp;size=small&amp;output-format=jpg&amp;output-quality=70</t>
  </si>
  <si>
    <t>https://a2.muscache.com/im/pictures/f634f3ce-8b00-4d73-875f-16fadcdd78e3.jpg?aki_policy=medium</t>
  </si>
  <si>
    <t>https://a2.muscache.com/ac/pictures/f634f3ce-8b00-4d73-875f-16fadcdd78e3.jpg?interpolation=lanczos-none&amp;size=large_cover&amp;output-format=jpg&amp;output-quality=70</t>
  </si>
  <si>
    <t>https://a2.muscache.com/ac/pictures/f634f3ce-8b00-4d73-875f-16fadcdd78e3.jpg?interpolation=lanczos-none&amp;size=x_large_cover&amp;output-format=jpg&amp;output-quality=70</t>
  </si>
  <si>
    <t>https://www.airbnb.com/users/show/943847</t>
  </si>
  <si>
    <t>Cote</t>
  </si>
  <si>
    <t xml:space="preserve">I am an expat Chilean living in Seattle with my husband and our lovely boy. We love to practice hospitality in our home and meeting people. </t>
  </si>
  <si>
    <t>https://a2.muscache.com/ac/users/943847/profile_pic/1425138464/original.jpg?interpolation=lanczos-none&amp;crop=w:w;*,*&amp;crop=h:h;*,*&amp;resize=50:*&amp;output-format=jpg&amp;output-quality=70</t>
  </si>
  <si>
    <t>https://a2.muscache.com/ac/users/943847/profile_pic/1425138464/original.jpg?interpolation=lanczos-none&amp;crop=w:w;*,*&amp;crop=h:h;*,*&amp;resize=225:*&amp;output-format=jpg&amp;output-quality=70</t>
  </si>
  <si>
    <t>4th Avenue South, Seattle, WA 98108, United States</t>
  </si>
  <si>
    <t>{TV,Internet,"Wireless Internet","Air Conditioning",Kitchen,"Free Parking on Premises",Heating,"Family/Kid Friendly",Washer,Dryer,"Smoke Detector","Carbon Monoxide Detector","Hair Dryer",Iron,"Laptop Friendly Workspace"}</t>
  </si>
  <si>
    <t>https://www.airbnb.com/rooms/8570596</t>
  </si>
  <si>
    <t>Cozy modern cabin.</t>
  </si>
  <si>
    <t>My little house in the Southpark neighborhood is 15 minutes from airport, pike place market downtown and space needle. 5 minutes from hip Georgetown neighborhood. 2 great microbreweries 1 block away.</t>
  </si>
  <si>
    <t>Original artwork, lots of art books to enjoy, patio, elliptical and exercise machine. The bed is a pullout sofa, but plenty of room for 2 reasonable sized adults.</t>
  </si>
  <si>
    <t>My little house in the Southpark neighborhood is 15 minutes from airport, pike place market downtown and space needle. 5 minutes from hip Georgetown neighborhood. 2 great microbreweries 1 block away. Original artwork, lots of art books to enjoy, patio, elliptical and exercise machine. The bed is a pullout sofa, but plenty of room for 2 reasonable sized adults. You will be sharing the house with me and you can let me know if you would rather have private time or we can hang out and I can give you ideas of all the great stuff to do in Seattle. There are 2 buses that will take you to sodo in 10min and downtown in 15min</t>
  </si>
  <si>
    <t>There are 2 buses that will take you to sodo in 10min and downtown in 15min</t>
  </si>
  <si>
    <t>https://a0.muscache.com/ac/pictures/108893865/6b9a70bd_original.jpg?interpolation=lanczos-none&amp;size=small&amp;output-format=jpg&amp;output-quality=70</t>
  </si>
  <si>
    <t>https://a0.muscache.com/im/pictures/108893865/6b9a70bd_original.jpg?aki_policy=medium</t>
  </si>
  <si>
    <t>https://a0.muscache.com/ac/pictures/108893865/6b9a70bd_original.jpg?interpolation=lanczos-none&amp;size=large_cover&amp;output-format=jpg&amp;output-quality=70</t>
  </si>
  <si>
    <t>https://a0.muscache.com/ac/pictures/108893865/6b9a70bd_original.jpg?interpolation=lanczos-none&amp;size=x_large_cover&amp;output-format=jpg&amp;output-quality=70</t>
  </si>
  <si>
    <t>https://www.airbnb.com/users/show/43868016</t>
  </si>
  <si>
    <t>https://a1.muscache.com/ac/users/43868016/profile_pic/1441902797/original.jpg?interpolation=lanczos-none&amp;crop=w:w;*,*&amp;crop=h:h;*,*&amp;resize=50:*&amp;output-format=jpg&amp;output-quality=70</t>
  </si>
  <si>
    <t>https://a1.muscache.com/ac/users/43868016/profile_pic/1441902797/original.jpg?interpolation=lanczos-none&amp;crop=w:w;*,*&amp;crop=h:h;*,*&amp;resize=225:*&amp;output-format=jpg&amp;output-quality=70</t>
  </si>
  <si>
    <t>South Rose Street, Seattle, WA 98108, United States</t>
  </si>
  <si>
    <t>https://www.airbnb.com/rooms/4589654</t>
  </si>
  <si>
    <t>Sweet home away from home</t>
  </si>
  <si>
    <t>Our two bedroom  very comfortable and easy to find,  across from Boeing field I-5, between the airport and Downtown Seattle. Very close to South center, Georgetown. Key less entry and  2 minutes away from the bus stop for easy commute. Big library.</t>
  </si>
  <si>
    <t>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t>
  </si>
  <si>
    <t>Our two bedroom  very comfortable and easy to find,  across from Boeing field I-5, between the airport and Downtown Seattle. Very close to South center, Georgetown. Key less entry and  2 minutes away from the bus stop for easy commute. Big library. 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 Key less entry (use the key code provided) You will have two bedroom large living roo</t>
  </si>
  <si>
    <t>It is one of the oldest neighborhood with lots of character. South Park is located so close to most desired places like downtown Seattle, Seatac airport Boeing Field by I-5 plant Georgetown South Seattle Community College and the Aviation High School, Flight Museum is  a few minutes away.  It is like a little hidden treasure. It is not the greatest looking neighborhood but  the house is nice and on the edge close to the bridge and safe I lived here for seven years and raised to little once with no problems.</t>
  </si>
  <si>
    <t>Though it has two bedrooms. Bedroom one has queen size bed bedroom two has a full size bed.  In the living room there is a queen size sofa bed which can be used for extra sleeping area. And there is also another little extra room with a futon full size which is extra sleeping area.  If you have kids let me know ahead of time if you will need a play pan and high chair which are available and can be left out for your use.  House has a bottom floor which is occupied by a long term couple they are very nice and you hardly see them since they are working professionals.</t>
  </si>
  <si>
    <t>The house is located 2 minutes away from bus line which take you to downtown Seattle, broadway for $2.75 price. When driving downtown Seattle is 10 minutes away depending on traffic, Pike place market, Space Needle and Seattle Port.  We are also about 15 minutes from Alki Beach, West Seattle, Lincon Park.</t>
  </si>
  <si>
    <t>https://a2.muscache.com/ac/pictures/82812496/93478695_original.jpg?interpolation=lanczos-none&amp;size=small&amp;output-format=jpg&amp;output-quality=70</t>
  </si>
  <si>
    <t>https://a2.muscache.com/im/pictures/82812496/93478695_original.jpg?aki_policy=medium</t>
  </si>
  <si>
    <t>https://a2.muscache.com/ac/pictures/82812496/93478695_original.jpg?interpolation=lanczos-none&amp;size=large_cover&amp;output-format=jpg&amp;output-quality=70</t>
  </si>
  <si>
    <t>https://a2.muscache.com/ac/pictures/82812496/93478695_original.jpg?interpolation=lanczos-none&amp;size=x_large_cover&amp;output-format=jpg&amp;output-quality=70</t>
  </si>
  <si>
    <t>South Sullivan Street, Seattle, WA 98108, United States</t>
  </si>
  <si>
    <t>{TV,"Cable TV","Wireless Internet","Air Conditioning",Kitchen,"Free Parking on Premises",Heating,"Family/Kid Friendly",Washer,Dryer,"Smoke Detector","Carbon Monoxide Detector","First Aid Kit","Fire Extinguisher",Essentials,Shampoo,Hangers,"Hair Dryer",Iron,"Laptop Friendly Workspace"}</t>
  </si>
  <si>
    <t>https://www.airbnb.com/rooms/7843145</t>
  </si>
  <si>
    <t>February Special $125/night!</t>
  </si>
  <si>
    <t>Private, Cozy West Seattle home with a huge fenced backyard, beautiful garden, two patios and best of all...a HOT TUB! Beautifully decorated and very cozy! Conveniently located a few miles from Alki Beach, just a ten minute drive to downtown Seattle!</t>
  </si>
  <si>
    <t>This space has so much charm and comfort. The hot tub and backyard are amazing and the location is perfect! House includes tons of cooking supplies and plenty of linens.</t>
  </si>
  <si>
    <t>Private, Cozy West Seattle home with a huge fenced backyard, beautiful garden, two patios and best of all...a HOT TUB! Beautifully decorated and very cozy! Conveniently located a few miles from Alki Beach, just a ten minute drive to downtown Seattle! This space has so much charm and comfort. The hot tub and backyard are amazing and the location is perfect! House includes tons of cooking supplies and plenty of linens. The entire home including hot tub! Completely private. I will interact with guests as much or as little as they prefer. I live a block away so I can be available for any needs or questions but know vacationers like their privacy! Very quiet and safe yet close to restaurants and shopping! You will feel right at home! Bus lines a block away. Can take you right downtown West Seattle or Seattle in 10 minutes. Airport bus line within walking distance as well. Can walk to store, Target, gym and many restaurants as well! I have a doggie bed and fenced yard as well as highchair, s</t>
  </si>
  <si>
    <t>Very quiet and safe yet close to restaurants and shopping! You will feel right at home!</t>
  </si>
  <si>
    <t>I have a doggie bed and fenced yard as well as highchair, stroller and pack n play for convenience!</t>
  </si>
  <si>
    <t>Bus lines a block away. Can take you right downtown West Seattle or Seattle in 10 minutes. Airport bus line within walking distance as well. Can walk to store, Target, gym and many restaurants as well!</t>
  </si>
  <si>
    <t>https://a1.muscache.com/ac/pictures/99871058/df68886f_original.jpg?interpolation=lanczos-none&amp;size=large_cover&amp;output-format=jpg&amp;output-quality=70</t>
  </si>
  <si>
    <t>https://www.airbnb.com/users/show/41322124</t>
  </si>
  <si>
    <t xml:space="preserve">My name is Carla and I live in West Seattle with my spunky 4 year old Sonya. We love spending time outdoors near the water, exploring the city and gardening. I moved here last year to work for Starbucks and am LOVING Seattle! I am a people person so I am an easy-going, respectful guest and host! </t>
  </si>
  <si>
    <t>https://a1.muscache.com/ac/users/41322124/profile_pic/1439471154/original.jpg?interpolation=lanczos-none&amp;crop=w:w;*,*&amp;crop=h:h;*,*&amp;resize=50:*&amp;output-format=jpg&amp;output-quality=70</t>
  </si>
  <si>
    <t>https://a1.muscache.com/ac/users/41322124/profile_pic/1439471154/original.jpg?interpolation=lanczos-none&amp;crop=w:w;*,*&amp;crop=h:h;*,*&amp;resize=225:*&amp;output-format=jpg&amp;output-quality=70</t>
  </si>
  <si>
    <t>28th Ave SW, Seattle, WA 98126, United States</t>
  </si>
  <si>
    <t>Roxhill</t>
  </si>
  <si>
    <t>{TV,Internet,"Wireless Internet",Kitchen,"Free Parking on Premises","Pets Allowed","Hot Tub",Heating,"Family/Kid Friendly",Washer,Dryer,"Smoke Detector","Fire Extinguisher",Essentials,Shampoo}</t>
  </si>
  <si>
    <t>https://www.airbnb.com/rooms/8194164</t>
  </si>
  <si>
    <t>West Seattle home just off 35th Ave</t>
  </si>
  <si>
    <t>Small house in the Westwood Neighborhood of West Seattle.  One block from the bus line on 35th Ave and a short walk to the Westwood Village shopping center.  Coffee shops, parks, bars and a library are within five minutes walking.  Lincoln Park is a 15 minute walk.</t>
  </si>
  <si>
    <t>Bedroom is 120 sq ft.  Queen size bed.  Includes desk, closet and dresser.</t>
  </si>
  <si>
    <t>Small house in the Westwood Neighborhood of West Seattle.  One block from the bus line on 35th Ave and a short walk to the Westwood Village shopping center.  Coffee shops, parks, bars and a library are within five minutes walking.  Lincoln Park is a 15 minute walk. Bedroom is 120 sq ft.  Queen size bed.  Includes desk, closet and dresser. Access to the basement is restricted.  The rest of the house is open. I am very outgoing and easy to get along with.  My life is very busy so I am often out of the house for work or play.  Feel free to hang out with me in the living room and watch football or retreat to the back of the house for some privacy. Alike Beach, West Seattle Junction, Easy bus access to downtown. (URL HIDDEN) (URL HIDDEN) (URL HIDDEN) (URL HIDDEN) Seattle Metro bus line is only one block away on 35th Ave. I bought the house as a fixer-upper so I am constantly doing improvement projects.  Nothing too extreme but please don't mind me if I'm working on little projects around th</t>
  </si>
  <si>
    <t>Alike Beach, West Seattle Junction, Easy bus access to downtown. (URL HIDDEN) (URL HIDDEN) (URL HIDDEN) (URL HIDDEN)</t>
  </si>
  <si>
    <t>I bought the house as a fixer-upper so I am constantly doing improvement projects.  Nothing too extreme but please don't mind me if I'm working on little projects around the house.</t>
  </si>
  <si>
    <t>Seattle Metro bus line is only one block away on 35th Ave.</t>
  </si>
  <si>
    <t>https://a2.muscache.com/ac/pictures/104671387/4edf64f1_original.jpg?interpolation=lanczos-none&amp;size=small&amp;output-format=jpg&amp;output-quality=70</t>
  </si>
  <si>
    <t>https://a2.muscache.com/im/pictures/104671387/4edf64f1_original.jpg?aki_policy=medium</t>
  </si>
  <si>
    <t>https://a2.muscache.com/ac/pictures/104671387/4edf64f1_original.jpg?interpolation=lanczos-none&amp;size=large_cover&amp;output-format=jpg&amp;output-quality=70</t>
  </si>
  <si>
    <t>https://a2.muscache.com/ac/pictures/104671387/4edf64f1_original.jpg?interpolation=lanczos-none&amp;size=x_large_cover&amp;output-format=jpg&amp;output-quality=70</t>
  </si>
  <si>
    <t>https://www.airbnb.com/users/show/43226056</t>
  </si>
  <si>
    <t>I am 30 years old, living and working in Seattle.  I am from the area and would be happy to share ideas on places to go and things to do. I am a big Seattle sports fan and enjoy all outdoor activities.  _x000D_
_x000D_
I consider myself lucky to have such a large network of friends and family, which is why I am often gone in the evenings.  _x000D_
_x000D_
Welcome to Seattle.  I look forward to meeting you and hope you enjoy the area as much as I do. _x000D_
_x000D_
Tony</t>
  </si>
  <si>
    <t>https://a0.muscache.com/ac/users/43226056/profile_pic/1441373414/original.jpg?interpolation=lanczos-none&amp;crop=w:w;*,*&amp;crop=h:h;*,*&amp;resize=50:*&amp;output-format=jpg&amp;output-quality=70</t>
  </si>
  <si>
    <t>https://a0.muscache.com/ac/users/43226056/profile_pic/1441373414/original.jpg?interpolation=lanczos-none&amp;crop=w:w;*,*&amp;crop=h:h;*,*&amp;resize=225:*&amp;output-format=jpg&amp;output-quality=70</t>
  </si>
  <si>
    <t>{"Cable TV",Internet,"Wireless Internet",Kitchen,"Free Parking on Premises","Indoor Fireplace",Heating,"Family/Kid Friendly",Washer,Dryer,"Smoke Detector","Carbon Monoxide Detector","First Aid Kit","Safety Card","Fire Extinguisher",Essentials,Shampoo}</t>
  </si>
  <si>
    <t>https://www.airbnb.com/rooms/4252591</t>
  </si>
  <si>
    <t>West seattle cozy home</t>
  </si>
  <si>
    <t xml:space="preserve">Suburban cozy home, wooden floor, patio, nice simple private bedroom, living room have extra sofa bed.  Close to ferry (fauntleroy way). 15 mins to downtown of Seattle. My Housemate living on his own bedroom and He is Deaf. American Sign Language. </t>
  </si>
  <si>
    <t>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t>
  </si>
  <si>
    <t xml:space="preserve">Suburban cozy home, wooden floor, patio, nice simple private bedroom, living room have extra sofa bed.  Close to ferry (fauntleroy way). 15 mins to downtown of Seattle. My Housemate living on his own bedroom and He is Deaf. American Sign Language.  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 My neighborhood are friendly.  This cozy home take you walk to the bus around two to three block. There are bus taking you to downtown of Seattle, Pike Place Market.   Bus 120 or 131.    There 4 miles up to Alki beach, 3 miles to Beveridge place pub and some other coffee cafe and shop on California  ave.  My housemate, living in his own bedroom to share this house.  He is deaf, anyone know ASL (American Sign Language).  Would be nice. :) </t>
  </si>
  <si>
    <t xml:space="preserve">My neighborhood are friendly. </t>
  </si>
  <si>
    <t xml:space="preserve">My housemate, living in his own bedroom to share this house.  He is deaf, anyone know ASL (American Sign Language).  Would be nice. :) </t>
  </si>
  <si>
    <t xml:space="preserve">This cozy home take you walk to the bus around two to three block. There are bus taking you to downtown of Seattle, Pike Place Market.   Bus 120 or 131.    There 4 miles up to Alki beach, 3 miles to Beveridge place pub and some other coffee cafe and shop on California  ave. </t>
  </si>
  <si>
    <t>https://a1.muscache.com/ac/pictures/53411532/da9ce635_original.jpg?interpolation=lanczos-none&amp;size=small&amp;output-format=jpg&amp;output-quality=70</t>
  </si>
  <si>
    <t>https://a1.muscache.com/im/pictures/53411532/da9ce635_original.jpg?aki_policy=medium</t>
  </si>
  <si>
    <t>https://a1.muscache.com/ac/pictures/53411532/da9ce635_original.jpg?interpolation=lanczos-none&amp;size=large_cover&amp;output-format=jpg&amp;output-quality=70</t>
  </si>
  <si>
    <t>https://a1.muscache.com/ac/pictures/53411532/da9ce635_original.jpg?interpolation=lanczos-none&amp;size=x_large_cover&amp;output-format=jpg&amp;output-quality=70</t>
  </si>
  <si>
    <t>https://www.airbnb.com/users/show/22068932</t>
  </si>
  <si>
    <t>Leonard</t>
  </si>
  <si>
    <t>https://a1.muscache.com/ac/users/22068932/profile_pic/1412316195/original.jpg?interpolation=lanczos-none&amp;crop=w:w;*,*&amp;crop=h:h;*,*&amp;resize=50:*&amp;output-format=jpg&amp;output-quality=70</t>
  </si>
  <si>
    <t>https://a1.muscache.com/ac/users/22068932/profile_pic/1412316195/original.jpg?interpolation=lanczos-none&amp;crop=w:w;*,*&amp;crop=h:h;*,*&amp;resize=225:*&amp;output-format=jpg&amp;output-quality=70</t>
  </si>
  <si>
    <t>{TV,Internet,"Wireless Internet",Kitchen,"Free Parking on Premises","Smoke Detector","Carbon Monoxide Detector","First Aid Kit","Fire Extinguisher"}</t>
  </si>
  <si>
    <t>15 months ago</t>
  </si>
  <si>
    <t>https://www.airbnb.com/rooms/6810430</t>
  </si>
  <si>
    <t>West Seattle Haven</t>
  </si>
  <si>
    <t>Just-finished remodeled MIL unit with a huge bedroom, walk-in closet, full bath, kitchenette, and common area with a small TV/DVD player. The windows are huge, and the place also has its own off-street parking spot and private entry.</t>
  </si>
  <si>
    <t>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t>
  </si>
  <si>
    <t>Just-finished remodeled MIL unit with a huge bedroom, walk-in closet, full bath, kitchenette, and common area with a small TV/DVD player. The windows are huge, and the place also has its own off-street parking spot and private entry. 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 You'll have access to the entire MIL unit, which is about 800 square feet. If you also want access to the laundry area, tha</t>
  </si>
  <si>
    <t>We're close to Lincoln Park, 10 minutes from a grocery store (QFC) and Starbucks, both at Westwood Village mall, and near a whole slew of Seattle parks. The closest one, Highland Park, has a spray park water feature, as well as swings and the usual climbing structures.</t>
  </si>
  <si>
    <t>Seattle trash is a little bit arduous. We need to separate compost, recycling, and trash -- and the city picks up all 3, and has fairly strict rules about the separation. We provide containers for each in the unit. It can be confusing, so just do your best, and leave the trash in the unit for us to fix if need be. We have quiet hours from 9 p.m. to 8 a.m. Because we have a small child, you should expect some toddler-generated noise in the evenings and mornings. Please try to observe our quiet hours, as well. Obviously, if you also have small children or a baby -- that can be easier said than done. We love families, and we don't mind kid noise at all. However, loud music, shouting, loud TV noise, etc. would be uncomfortable for us.</t>
  </si>
  <si>
    <t>The house is 1 block from the bus lines 125 and 128, so it's easy-peasy to get into Seattle without using a car if you'd like.</t>
  </si>
  <si>
    <t>https://a0.muscache.com/ac/pictures/103748240/dbe75c67_original.jpg?interpolation=lanczos-none&amp;size=small&amp;output-format=jpg&amp;output-quality=70</t>
  </si>
  <si>
    <t>https://a0.muscache.com/im/pictures/103748240/dbe75c67_original.jpg?aki_policy=medium</t>
  </si>
  <si>
    <t>https://a0.muscache.com/ac/pictures/103748240/dbe75c67_original.jpg?interpolation=lanczos-none&amp;size=large_cover&amp;output-format=jpg&amp;output-quality=70</t>
  </si>
  <si>
    <t>https://a0.muscache.com/ac/pictures/103748240/dbe75c67_original.jpg?interpolation=lanczos-none&amp;size=x_large_cover&amp;output-format=jpg&amp;output-quality=70</t>
  </si>
  <si>
    <t>https://www.airbnb.com/users/show/2911433</t>
  </si>
  <si>
    <t xml:space="preserve">I'm a mom and web writer who lives in Seattle, and who is uber-pet-friendly.  I have a cat, and used to have a much-loved 60 lb dog, who I lost to cancer in 2011.  I rarely travel with my cat, so I arrive these days without any fuzzy friends. However, I do often travel with my son._x000D_
_x000D_
I'm a friendly person who typically enjoys meeting and chatting with people very much, though I'm also a person with firm boundaries and I respect other people's, as well. My son has picked up the friendliness, and is wonderful at greeting people and usually charms them as well. He's still working on the boundaries, though, since he's a toddler. :)_x000D_
_x000D_
We love hosting people at our house, where "Pop" (my dad), does the majority of the inn-keeping, given that I work during the day. We've worked hard to make our downstairs MIL a welcoming spot, especially for other families with kids. We love all our guests, but we have a special warm-n-cozy spot in our hearts for other families traveling with kids. </t>
  </si>
  <si>
    <t>https://a1.muscache.com/ac/users/2911433/profile_pic/1343414468/original.jpg?interpolation=lanczos-none&amp;crop=w:w;*,*&amp;crop=h:h;*,*&amp;resize=50:*&amp;output-format=jpg&amp;output-quality=70</t>
  </si>
  <si>
    <t>https://a1.muscache.com/ac/users/2911433/profile_pic/1343414468/original.jpg?interpolation=lanczos-none&amp;crop=w:w;*,*&amp;crop=h:h;*,*&amp;resize=225:*&amp;output-format=jpg&amp;output-quality=70</t>
  </si>
  <si>
    <t>15th Avenue Southwest, Seattle, WA 98106, United States</t>
  </si>
  <si>
    <t>{TV,"Wireless Internet",Kitchen,"Free Parking on Premises","Pets live on this property",Cat(s),Heating,"Family/Kid Friendly",Washer,Dryer,"Smoke Detector","Carbon Monoxide Detector",Essentials}</t>
  </si>
  <si>
    <t>https://www.airbnb.com/rooms/902609</t>
  </si>
  <si>
    <t>Awesome Studio in West Seattle</t>
  </si>
  <si>
    <t>. CIAO!! I have a lovely studio apartment on the ground level of my house. It's newly remodeled. Very private, quiet, and bright. You'll have the place to yourself, but if you need anything, I live upstairs!   There's TV, WiFi and FM/AM radio. The studio appartament is comfortable and cozy. The bed is a Queen-size.   Additional Amenities:  Fully stocked kitchen  Hair dryer (on request)  Large back yard  Friendly neighbors  Out Door Firepit*  Gas BBQ*  *(Must have permission in advance to use)   The House has a central heating system (the control unit is located in the upper level of the house). There is an additional heater that can be turned on or off as you like.   There is a small kitchen with double burner, microwave, refrigerator, and coffee maker with free coffee!  The refrigirator is stocked with water and soda.   Full Bathroom with bathtub. All sheets, towels, paper supplies for kitchen and bath are supplied, as well as towels and bed linens.   If you have special needs, please</t>
  </si>
  <si>
    <t>Seattle Metro bus system only one block away Area covered by Car to Go</t>
  </si>
  <si>
    <t>https://a0.muscache.com/ac/pictures/18025971/92e659b0_original.jpg?interpolation=lanczos-none&amp;size=small&amp;output-format=jpg&amp;output-quality=70</t>
  </si>
  <si>
    <t>https://a0.muscache.com/im/pictures/18025971/92e659b0_original.jpg?aki_policy=medium</t>
  </si>
  <si>
    <t>https://a0.muscache.com/ac/pictures/18025971/92e659b0_original.jpg?interpolation=lanczos-none&amp;size=large_cover&amp;output-format=jpg&amp;output-quality=70</t>
  </si>
  <si>
    <t>https://a0.muscache.com/ac/pictures/18025971/92e659b0_original.jpg?interpolation=lanczos-none&amp;size=x_large_cover&amp;output-format=jpg&amp;output-quality=70</t>
  </si>
  <si>
    <t>https://www.airbnb.com/users/show/3264544</t>
  </si>
  <si>
    <t xml:space="preserve">My name is Fabio a friendly outgoing person with a laid-back attitude; I enjoy traveling, discovering new cultures and meeting new people. I speak fluent Italian and English._x000D_
I work for myself I own my own distribution business of Italians goodies. I like hiking, biking, watching movies, play soccer, cooking and eating and most of all hanging out with friends. _x000D_
I’m originally from Italy, I moved to Seattle 7 years so ago I’m quite familiar with all the cool local happenings in Seattle so just ask and I will point you to the right direction. _x000D_
A presto/See you soon_x000D_
Baci&amp;Abbracci _x000D_
Fabio _x000D_
</t>
  </si>
  <si>
    <t>https://a2.muscache.com/ac/users/3264544/profile_pic/1359006097/original.jpg?interpolation=lanczos-none&amp;crop=w:w;*,*&amp;crop=h:h;*,*&amp;resize=50:*&amp;output-format=jpg&amp;output-quality=70</t>
  </si>
  <si>
    <t>https://a2.muscache.com/ac/users/3264544/profile_pic/1359006097/original.jpg?interpolation=lanczos-none&amp;crop=w:w;*,*&amp;crop=h:h;*,*&amp;resize=225:*&amp;output-format=jpg&amp;output-quality=70</t>
  </si>
  <si>
    <t>14th Avenue Southwest, Seattle, WA 98106, United States</t>
  </si>
  <si>
    <t>https://www.airbnb.com/rooms/696004</t>
  </si>
  <si>
    <t>Beautiful, Accessible 1 Bedroom Apt</t>
  </si>
  <si>
    <t>Visit a diverse working class neighborhood tucked into the SE corner of West Seattle, close to the airport &amp; 15-20 min away from downtown by car.  Stay at our private, accessible 1 bedroom apartment in the basement of our home.</t>
  </si>
  <si>
    <t>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vate apartment.   BEDROOM:  Relax on the double bed in your bedroom, hang your clothes in the closet or tuck them away in a full size dresser.   LIVINGROOM: Sit and eat at the expandable table in the living area, or lounge on th</t>
  </si>
  <si>
    <t>Visit a diverse working class neighborhood tucked into the SE corner of West Seattle, close to the airport &amp; 15-20 min away from downtown by car.  Stay at our private, accessible 1 bedroom apartment in the basement of our home. 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t>
  </si>
  <si>
    <t>LOCATION:  Tucked away on the South end of West Seattle in a neighborhood called HIGHLAND PARK, this apartment is located on a quiet, residential street with convenient, free off street parking. Our neighborhood,  is known as a working class neighborhood, and has become a place for people from all around the world to make their homes and raise their families.  We are 7 minutes by car from Lincoln Park, where you stroll along a boardwalk bordering the Puget Sound scanning the sky for bald eagles and the water for harbor seals.  Walk to nearby parks, Westwood Center, the Salvadorean Bakery, or numerous Pho restaurants. It is located approximately halfway between the airport (15mins) and downtown Seattle (15mins by car).   Guests tell me their favorite dining places within walkable distance include: * Meanders Kitchen, which caters to the special diet for breakfasts. * Full Tilt Ice Cream Shop, Seattle's locally made ice cream featured in the downtown resort hotels. * Meat the Live Butche</t>
  </si>
  <si>
    <t>2 night minimum This apartment is officially registered with the county as an accessory dwelling unit.  9.8% Sales tax is included in the rental cost. Come and stay October 4-5 for the northwest chocolate festival happening on the piers in downtown seattle!</t>
  </si>
  <si>
    <t>PUBLIC TRANSPORTATION:  Look at buses leaving WHITE CENTER and HIGHLAND PARK.  If you don't mind  a longer walk, consider buses from WESTWOOD VILLAGE. We have a few buses within 4 blocks of our house, and a few more buses that come within 7 blocks of our house, and a big hub of busses (westwood village) within 1 mile of our house. Walk 4-7 blocks from our house to catch a bus going directly to: * Seattle Art Museum bus 125 approx. 24 min * Pike Place Market bus 125 approx. 30 min * Westlake Center (downtown Seattle) 31 min, bus 125 or bus 120 * International District  Bus 60, 41 min * Georgetown, Bus 60, 20 min * West Seattle Junction: Bus 128, 20 min * QWEST field, GO SEAHAWKS! Bus 125 approx. 38 min or 131 approx. 21 minutes * SEATAC airport Bus 560 (7 block walk), approx. 20 min ride * SouthCenter Mall  Bus 128, 25 min * Bellevue - 560 express from Westwood Mall down the hill from the house, is 60 min ride From Westlake Center * Take monorail to Seattle Center When returning from de</t>
  </si>
  <si>
    <t>https://a0.muscache.com/ac/pictures/56531493/350e8f1d_original.jpg?interpolation=lanczos-none&amp;size=small&amp;output-format=jpg&amp;output-quality=70</t>
  </si>
  <si>
    <t>https://a0.muscache.com/im/pictures/56531493/350e8f1d_original.jpg?aki_policy=medium</t>
  </si>
  <si>
    <t>https://a0.muscache.com/ac/pictures/56531493/350e8f1d_original.jpg?interpolation=lanczos-none&amp;size=large_cover&amp;output-format=jpg&amp;output-quality=70</t>
  </si>
  <si>
    <t>https://a0.muscache.com/ac/pictures/56531493/350e8f1d_original.jpg?interpolation=lanczos-none&amp;size=x_large_cover&amp;output-format=jpg&amp;output-quality=70</t>
  </si>
  <si>
    <t>https://www.airbnb.com/users/show/3563779</t>
  </si>
  <si>
    <t>My motto: The rest is bonus. Know your purpose and discover your daily Wow._x000D_
Wendy is a long time Seattle resident. She enjoy several outdoor activities, ranging from a walk in the park to backpacking adventures.  Wendy has remodeled her home to create a basement apartment that is bright and welcoming.</t>
  </si>
  <si>
    <t>https://a1.muscache.com/ac/users/3563779/profile_pic/1347829358/original.jpg?interpolation=lanczos-none&amp;crop=w:w;*,*&amp;crop=h:h;*,*&amp;resize=50:*&amp;output-format=jpg&amp;output-quality=70</t>
  </si>
  <si>
    <t>https://a1.muscache.com/ac/users/3563779/profile_pic/1347829358/original.jpg?interpolation=lanczos-none&amp;crop=w:w;*,*&amp;crop=h:h;*,*&amp;resize=225:*&amp;output-format=jpg&amp;output-quality=70</t>
  </si>
  <si>
    <t>13th Ave SW, Seattle, WA 98106, United States</t>
  </si>
  <si>
    <t>{TV,Internet,"Wireless Internet","Wheelchair Accessible",Kitchen,"Free Parking on Premises","Indoor Fireplace",Heating,Washer,Dryer,"Smoke Detector","Carbon Monoxide Detector","First Aid Kit","Safety Card","Fire Extinguisher",Essentials,Shampoo,"Hair Dryer",Iron}</t>
  </si>
  <si>
    <t>https://www.airbnb.com/rooms/4824581</t>
  </si>
  <si>
    <t>The Mod Pod- Basement Suite</t>
  </si>
  <si>
    <t>Enjoy your stay at our trendy chic studio basement.  Comfortably fits two to four people (Aerobed provided) and is minutes away from the airport and downtown Seattle! See you soon!</t>
  </si>
  <si>
    <t>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s: Little to none, just depends on what our guests are comfortable with. What we love about our neighborhood is that it is very quiet and it's only minutes away from the city.   The</t>
  </si>
  <si>
    <t>Enjoy your stay at our trendy chic studio basement.  Comfortably fits two to four people (Aerobed provided) and is minutes away from the airport and downtown Seattle! See you soon! 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t>
  </si>
  <si>
    <t>What we love about our neighborhood is that it is quiet. Our home is a 15 minute drive into downtown Seattle. We are also a 15 minute drive from the airport.  We are apart of the greater Seattle neighborhood, West Seattle. California Ave is home to a variety of boutiques, coffee shops and restaurants.  We are also very close to Alki Beach, where there are stunning views of the Puget Sound and Downtown Seattle. There's ample free street parking and bus stops a few blocks away.</t>
  </si>
  <si>
    <t>We have two dogs that are people friendly. They'll most likely be kept upstairs with us but we occasionally let them out in the yard for fresh air.</t>
  </si>
  <si>
    <t>There is a couple of bus stops near by and we are 15 minutes from the Sea Tac Airport.  Uber is a also a great choice for getting around West Seattle or to Downtown areas. Prices are more reasonable then the cabs depending on the demand of Uber.</t>
  </si>
  <si>
    <t>https://a1.muscache.com/ac/pictures/81007033/66e00d74_original.jpg?interpolation=lanczos-none&amp;size=small&amp;output-format=jpg&amp;output-quality=70</t>
  </si>
  <si>
    <t>https://a1.muscache.com/im/pictures/81007033/66e00d74_original.jpg?aki_policy=medium</t>
  </si>
  <si>
    <t>https://a1.muscache.com/ac/pictures/81007033/66e00d74_original.jpg?interpolation=lanczos-none&amp;size=large_cover&amp;output-format=jpg&amp;output-quality=70</t>
  </si>
  <si>
    <t>https://a1.muscache.com/ac/pictures/81007033/66e00d74_original.jpg?interpolation=lanczos-none&amp;size=x_large_cover&amp;output-format=jpg&amp;output-quality=70</t>
  </si>
  <si>
    <t>https://www.airbnb.com/users/show/167482</t>
  </si>
  <si>
    <t xml:space="preserve">I am a young professional that enjoy's meeting new people and traveling. I live in the PNW and love the outdoors! </t>
  </si>
  <si>
    <t>https://a1.muscache.com/ac/users/167482/profile_pic/1441172818/original.jpg?interpolation=lanczos-none&amp;crop=w:w;*,*&amp;crop=h:h;*,*&amp;resize=50:*&amp;output-format=jpg&amp;output-quality=70</t>
  </si>
  <si>
    <t>https://a1.muscache.com/ac/users/167482/profile_pic/1441172818/original.jpg?interpolation=lanczos-none&amp;crop=w:w;*,*&amp;crop=h:h;*,*&amp;resize=225:*&amp;output-format=jpg&amp;output-quality=70</t>
  </si>
  <si>
    <t>11th Avenue SW, Seattle, WA 98106, United States</t>
  </si>
  <si>
    <t>{TV,"Wireless Internet","Free Parking on Premises","Pets live on this property",Dog(s),Heating,Washer,Dryer,"Smoke Detector","Fire Extinguisher",Essentials,Shampoo}</t>
  </si>
  <si>
    <t>https://www.airbnb.com/rooms/72743</t>
  </si>
  <si>
    <t>Get Cozy In West Seattle</t>
  </si>
  <si>
    <t>Looking for something close to the city, but away from the hustle and bustle? Want to feel at home when you're away from home? Come enjoy a stay in the eclectic community of West Seattle! My comfy little 1.5 story house is on a quiet, residential street with convenient, free off/on street parking. Additionally, the bus line going directly to Seattle is one block away (20-30 minute ride). The downstairs room has a queen bed, armoire with drawers (upper shelves have TV and DVD player), a small desk and chair, mini fridge, microwave, and a large closet. It is light and bright but has room darkening blinds for those of you accustomed to sleeping late! Fresh bed linens are supplied. Towels and washcloths are provided for the bathroom. Please note: There is only one bathroom in the house, so it IS SHARED. Wireless internet is available. I have a PS3 for you gamers out there. As well as a decent selection of games. Or bring your own! In the mornings I have assorted teas, and instant/regular c</t>
  </si>
  <si>
    <t>I love the sense of community in West Seattle. To get an idea of how involved people are in this general area, check out the West Seattle Blog.  The Sunday Farmer's Market in The Junction, as well as The Junction itself is a great place to visit. Wonderful restaurants abound... some of my favorites are Pecado Bueno, Husky Deli, and Bakery Nouveau.  Alki is another must see. Beautiful views of downtown Seattle and just a generally nice drive (or walk!) along the beach/shoreline.</t>
  </si>
  <si>
    <t xml:space="preserve">There is on street parking right in front of my house. Additionally, the driveway is sometimes available if I'm parked inside my garage. There is a bus one block away that is very convenient and takes about 20-30 minutes to get to downtown Seattle. It stops in the International District and then travels through the middle of downtown. Further stops north are near Greenlake and Fremont. </t>
  </si>
  <si>
    <t>https://a0.muscache.com/ac/pictures/500626/c2f48afb_original.jpg?interpolation=lanczos-none&amp;size=small&amp;output-format=jpg&amp;output-quality=70</t>
  </si>
  <si>
    <t>https://a0.muscache.com/im/pictures/500626/c2f48afb_original.jpg?aki_policy=medium</t>
  </si>
  <si>
    <t>https://a0.muscache.com/ac/pictures/500626/c2f48afb_original.jpg?interpolation=lanczos-none&amp;size=large_cover&amp;output-format=jpg&amp;output-quality=70</t>
  </si>
  <si>
    <t>https://a0.muscache.com/ac/pictures/500626/c2f48afb_original.jpg?interpolation=lanczos-none&amp;size=x_large_cover&amp;output-format=jpg&amp;output-quality=70</t>
  </si>
  <si>
    <t>https://www.airbnb.com/users/show/242188</t>
  </si>
  <si>
    <t>I'm a corporate recruiter and love my job! _x000D_
_x000D_
I'm very active and enjoy hiking, biking... pretty much anything related to the outdoors. _x000D_
_x000D_
Gardening is a passion. So is traveling and I love meeting fellow travelers to hear of their stories._x000D_
_x000D_
I like to cook and often share what I make with neighbors, friends and family.</t>
  </si>
  <si>
    <t>https://a1.muscache.com/ac/users/242188/profile_pic/1285341679/original.jpg?interpolation=lanczos-none&amp;crop=w:w;*,*&amp;crop=h:h;*,*&amp;resize=50:*&amp;output-format=jpg&amp;output-quality=70</t>
  </si>
  <si>
    <t>https://a1.muscache.com/ac/users/242188/profile_pic/1285341679/original.jpg?interpolation=lanczos-none&amp;crop=w:w;*,*&amp;crop=h:h;*,*&amp;resize=225:*&amp;output-format=jpg&amp;output-quality=70</t>
  </si>
  <si>
    <t>8th Ave SW, Seattle, WA 98106, United States</t>
  </si>
  <si>
    <t>https://www.airbnb.com/rooms/6019762</t>
  </si>
  <si>
    <t>Peaceful Renovated General Store.</t>
  </si>
  <si>
    <t>Cozy two bedroom home, with spacious bathroom and full kitchen. House features a finished deck, surrounded by a lovely garden. The Highland Park neighborhood is filled with easy to reach parks, and is a 15 minute drive to downtown Seattle.</t>
  </si>
  <si>
    <t>A great summer house.</t>
  </si>
  <si>
    <t>Cozy two bedroom home, with spacious bathroom and full kitchen. House features a finished deck, surrounded by a lovely garden. The Highland Park neighborhood is filled with easy to reach parks, and is a 15 minute drive to downtown Seattle. A great summer house. Close to 99, 599 and I-5. It's interesting and diverse. Easy busing for downtown. Large driveway and easy street parking. 15 minutes to downtown Seattle, Capitol Hill.</t>
  </si>
  <si>
    <t>It's interesting and diverse.</t>
  </si>
  <si>
    <t>15 minutes to downtown Seattle, Capitol Hill.</t>
  </si>
  <si>
    <t>Easy busing for downtown. Large driveway and easy street parking.</t>
  </si>
  <si>
    <t>https://a2.muscache.com/ac/pictures/77952212/f362e598_original.jpg?interpolation=lanczos-none&amp;size=small&amp;output-format=jpg&amp;output-quality=70</t>
  </si>
  <si>
    <t>https://a2.muscache.com/im/pictures/77952212/f362e598_original.jpg?aki_policy=medium</t>
  </si>
  <si>
    <t>https://a2.muscache.com/ac/pictures/77952212/f362e598_original.jpg?interpolation=lanczos-none&amp;size=large_cover&amp;output-format=jpg&amp;output-quality=70</t>
  </si>
  <si>
    <t>https://a2.muscache.com/ac/pictures/77952212/f362e598_original.jpg?interpolation=lanczos-none&amp;size=x_large_cover&amp;output-format=jpg&amp;output-quality=70</t>
  </si>
  <si>
    <t>https://www.airbnb.com/users/show/31247796</t>
  </si>
  <si>
    <t>Jimmy</t>
  </si>
  <si>
    <t>https://a1.muscache.com/ac/users/31247796/profile_pic/1429064439/original.jpg?interpolation=lanczos-none&amp;crop=w:w;*,*&amp;crop=h:h;*,*&amp;resize=50:*&amp;output-format=jpg&amp;output-quality=70</t>
  </si>
  <si>
    <t>https://a1.muscache.com/ac/users/31247796/profile_pic/1429064439/original.jpg?interpolation=lanczos-none&amp;crop=w:w;*,*&amp;crop=h:h;*,*&amp;resize=225:*&amp;output-format=jpg&amp;output-quality=70</t>
  </si>
  <si>
    <t>10th Avenue Southwest, Seattle, WA 98106, United States</t>
  </si>
  <si>
    <t>{TV,Internet,"Wireless Internet",Kitchen,"Free Parking on Premises","Indoor Fireplace",Heating,"Family/Kid Friendly",Washer,Dryer,"Smoke Detector","First Aid Kit","Fire Extinguisher",Essentials,Shampoo}</t>
  </si>
  <si>
    <t>https://www.airbnb.com/rooms/6133684</t>
  </si>
  <si>
    <t>Large Private Basement Apartment</t>
  </si>
  <si>
    <t>Situated in one of Seattle's most interesting neighborhoods, our place is located 15 minutes North of Seatac Airport, and 10 minutes SW of Downtown Seattle.  Peace and quiet at the house, or excitement just around the corner!</t>
  </si>
  <si>
    <t>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t>
  </si>
  <si>
    <t>Situated in one of Seattle's most interesting neighborhoods, our place is located 15 minutes North of Seatac Airport, and 10 minutes SW of Downtown Seattle.  Peace and quiet at the house, or excitement just around the corner! 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 We have a hottub available by request. We are business owners and so a bit busy!  But just ask and we are more than happy to arrange a dinner or cocktail hour!  Oh, or coffee on the deck! This neighborhood, specifically, Highland Park, is located in West Seattle.  What I have always loved about it is that it is diverse and vibrant.  My neighbors are all very interesting.  I can go for a walk or a bike ride and feel very comfortable. Yes.</t>
  </si>
  <si>
    <t>This neighborhood, specifically, Highland Park, is located in West Seattle.  What I have always loved about it is that it is diverse and vibrant.  My neighbors are all very interesting.  I can go for a walk or a bike ride and feel very comfortable.</t>
  </si>
  <si>
    <t>Yes.  The bus line to downtown or the rest of West Seattle is 2 blocks away.  The 125 or the 128 will take you where you want to go!</t>
  </si>
  <si>
    <t>https://a0.muscache.com/ac/pictures/76443223/66df00dd_original.jpg?interpolation=lanczos-none&amp;size=small&amp;output-format=jpg&amp;output-quality=70</t>
  </si>
  <si>
    <t>https://a0.muscache.com/im/pictures/76443223/66df00dd_original.jpg?aki_policy=medium</t>
  </si>
  <si>
    <t>https://a0.muscache.com/ac/pictures/76443223/66df00dd_original.jpg?interpolation=lanczos-none&amp;size=large_cover&amp;output-format=jpg&amp;output-quality=70</t>
  </si>
  <si>
    <t>https://a0.muscache.com/ac/pictures/76443223/66df00dd_original.jpg?interpolation=lanczos-none&amp;size=x_large_cover&amp;output-format=jpg&amp;output-quality=70</t>
  </si>
  <si>
    <t>https://www.airbnb.com/users/show/6743367</t>
  </si>
  <si>
    <t>Janice</t>
  </si>
  <si>
    <t xml:space="preserve">I live in Seattle, and own a dog walking service.  Riding Horses and dancing keeps me happy and busy!_x000D_
I want to share my home because I believe it is important, when travelling, to experience a destination by staying somewhere other than the Hilton.  I enjoy getting to see and stay in areas off the beaten path, but with a knowledgeable host who can give me tips on where to go and what to see.    I have lived in Seattle since 1997 and can certainly help you to have either a very quiet and comfortable stay, or send you out into the city's rich culture, cuisine and entertainment!     </t>
  </si>
  <si>
    <t>https://a2.muscache.com/ac/users/6743367/profile_pic/1429842433/original.jpg?interpolation=lanczos-none&amp;crop=w:w;*,*&amp;crop=h:h;*,*&amp;resize=50:*&amp;output-format=jpg&amp;output-quality=70</t>
  </si>
  <si>
    <t>https://a2.muscache.com/ac/users/6743367/profile_pic/1429842433/original.jpg?interpolation=lanczos-none&amp;crop=w:w;*,*&amp;crop=h:h;*,*&amp;resize=225:*&amp;output-format=jpg&amp;output-quality=70</t>
  </si>
  <si>
    <t>{Internet,"Wireless Internet",Kitchen,"Free Parking on Premises","Pets live on this property",Dog(s),"Other pet(s)","Hot Tub","Indoor Fireplace",Heating,"Family/Kid Friendly",Washer,Dryer,"Smoke Detector","First Aid Kit","Safety Card","Fire Extinguisher",Essentials,Shampoo}</t>
  </si>
  <si>
    <t>https://www.airbnb.com/rooms/4182732</t>
  </si>
  <si>
    <t>Beautiful West Seattle Craftsman</t>
  </si>
  <si>
    <t xml:space="preserve">Our beautiful craftman is conveniently located 15 mins from the airport and 15 mins from downtown Seattle! Your private room has Cable TV, hardwood floors,  and Free Wifi! The space outside of the room is shared with our family of 4 and 2 dogs. </t>
  </si>
  <si>
    <t>https://a1.muscache.com/ac/pictures/52561011/10f9d6f5_original.jpg?interpolation=lanczos-none&amp;size=small&amp;output-format=jpg&amp;output-quality=70</t>
  </si>
  <si>
    <t>https://a1.muscache.com/im/pictures/52561011/10f9d6f5_original.jpg?aki_policy=medium</t>
  </si>
  <si>
    <t>https://a1.muscache.com/ac/pictures/52561011/10f9d6f5_original.jpg?interpolation=lanczos-none&amp;size=large_cover&amp;output-format=jpg&amp;output-quality=70</t>
  </si>
  <si>
    <t>https://a1.muscache.com/ac/pictures/52561011/10f9d6f5_original.jpg?interpolation=lanczos-none&amp;size=x_large_cover&amp;output-format=jpg&amp;output-quality=70</t>
  </si>
  <si>
    <t>https://www.airbnb.com/users/show/21699774</t>
  </si>
  <si>
    <t>Pierre</t>
  </si>
  <si>
    <t>We are Pierre and Jessica Newsome and have owned our home here in West Seattle for 11 years. We have 3 kids, ages 19, 14, and 11 Yrs old.  One in College, one in High School,  and the last in Middle school.  We are active in our community serving as volunteer coaches and family mentors. We are very outgoing,  and love sports, movies, and going out as a family.</t>
  </si>
  <si>
    <t>https://a0.muscache.com/ac/users/21699774/profile_pic/1411515974/original.jpg?interpolation=lanczos-none&amp;crop=w:w;*,*&amp;crop=h:h;*,*&amp;resize=50:*&amp;output-format=jpg&amp;output-quality=70</t>
  </si>
  <si>
    <t>https://a0.muscache.com/ac/users/21699774/profile_pic/1411515974/original.jpg?interpolation=lanczos-none&amp;crop=w:w;*,*&amp;crop=h:h;*,*&amp;resize=225:*&amp;output-format=jpg&amp;output-quality=70</t>
  </si>
  <si>
    <t>{"Cable TV","Wireless Internet","Air Conditioning",Kitchen,"Free Parking on Premises","Pets Allowed","Pets live on this property",Dog(s),"Indoor Fireplace",Heating,"Family/Kid Friendly",Washer,Dryer,"Carbon Monoxide Detector","First Aid Kit"}</t>
  </si>
  <si>
    <t>https://www.airbnb.com/rooms/6479027</t>
  </si>
  <si>
    <t>Beautiful room and bathroom</t>
  </si>
  <si>
    <t>I have a beautiful private room and bathroom available in a friendly residential neighborhood. I'm the bus line to Downtown Seattle. The airport is about 20-30 min by car. I provide breakfast essentials and some snacks as well as a cozy  bed.</t>
  </si>
  <si>
    <t>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not far from here.  Bus stop is across the street.  Getting to downtown if very easy.  From the airport I would recommend using a cab or rental car.  It can be done by bus bur requires a transfer.</t>
  </si>
  <si>
    <t xml:space="preserve">I have a beautiful private room and bathroom available in a friendly residential neighborhood. I'm the bus line to Downtown Seattle. The airport is about 20-30 min by car. I provide breakfast essentials and some snacks as well as a cozy  bed. 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t>
  </si>
  <si>
    <t>This neighborhood is on a main road. There are a couple of parks within walking distance. There is a bus into downtown. By car there are some restaurants, Alki beach, and downtown Seattle is about a 10-15 min drive. Grocery stores are available by car or bike.</t>
  </si>
  <si>
    <t>I provide breakfast foods such as cereal, eggs, bread etc.  You are welcome to help yourself to these items.  There is a second bedroom available on the 3rd floor, but it is set up as a children's room with a twin sized bed and toys. It is available to rent and accessible for families.</t>
  </si>
  <si>
    <t>Bus stop is across the street.  Getting to downtown if very easy.  From the airport I would recommend using a car or shuttle since the bus ins't direct (but it is possible to get there by bus). There is a corner market, but grocery stores are not within walking distance.</t>
  </si>
  <si>
    <t>https://a2.muscache.com/ac/pictures/36cecdee-021b-41ca-9036-5e62d4f93779.jpg?interpolation=lanczos-none&amp;size=small&amp;output-format=jpg&amp;output-quality=70</t>
  </si>
  <si>
    <t>https://a2.muscache.com/im/pictures/36cecdee-021b-41ca-9036-5e62d4f93779.jpg?aki_policy=medium</t>
  </si>
  <si>
    <t>https://a2.muscache.com/ac/pictures/36cecdee-021b-41ca-9036-5e62d4f93779.jpg?interpolation=lanczos-none&amp;size=large_cover&amp;output-format=jpg&amp;output-quality=70</t>
  </si>
  <si>
    <t>https://a2.muscache.com/ac/pictures/36cecdee-021b-41ca-9036-5e62d4f93779.jpg?interpolation=lanczos-none&amp;size=x_large_cover&amp;output-format=jpg&amp;output-quality=70</t>
  </si>
  <si>
    <t>https://www.airbnb.com/users/show/1939746</t>
  </si>
  <si>
    <t>Justine</t>
  </si>
  <si>
    <t xml:space="preserve">I have been living in Seattle since 2010.  I love this city, but also love to travel.  I am an American Sign Language interpreter and a mother.  I love going to the beach, hiking, movies, dinner, and exploring my city and others. </t>
  </si>
  <si>
    <t>https://a2.muscache.com/ac/users/1939746/profile_pic/1332011901/original.jpg?interpolation=lanczos-none&amp;crop=w:w;*,*&amp;crop=h:h;*,*&amp;resize=50:*&amp;output-format=jpg&amp;output-quality=70</t>
  </si>
  <si>
    <t>https://a2.muscache.com/ac/users/1939746/profile_pic/1332011901/original.jpg?interpolation=lanczos-none&amp;crop=w:w;*,*&amp;crop=h:h;*,*&amp;resize=225:*&amp;output-format=jpg&amp;output-quality=70</t>
  </si>
  <si>
    <t>9th Avenue Southwest, Seattle, WA 98106, United States</t>
  </si>
  <si>
    <t>{TV,"Cable TV",Internet,"Wireless Internet",Kitchen,"Free Parking on Premises",Breakfast,"Indoor Fireplace",Heating,"Family/Kid Friendly",Washer,Dryer,"Smoke Detector","Carbon Monoxide Detector","Fire Extinguisher",Essentials,Shampoo,"24-Hour Check-in","Hair Dryer","Laptop Friendly Workspace"}</t>
  </si>
  <si>
    <t>https://www.airbnb.com/rooms/2508065</t>
  </si>
  <si>
    <t>West Seattle Highland Park Hideaway</t>
  </si>
  <si>
    <t xml:space="preserve">Well appointed 1500 s.f. 2bd West Seattle home with private parking is perfectly positioned just 10 min from downtown Seattle, Alki Beach &amp; Sea-Tac Airport. 1/2 block from major bus routes. A great base camp for all your Seattle exploring! </t>
  </si>
  <si>
    <t xml:space="preserve">Our home is comfortable and efficient, tastefully appointed with eclectic art and furnishings. Feel free to play the piano or the various percussion instruments lying about. </t>
  </si>
  <si>
    <t>Well appointed 1500 s.f. 2bd West Seattle home with private parking is perfectly positioned just 10 min from downtown Seattle, Alki Beach &amp; Sea-Tac Airport. 1/2 block from major bus routes. A great base camp for all your Seattle exploring!  Our home is comfortable and efficient, tastefully appointed with eclectic art and furnishings. Feel free to play the piano or the various percussion instruments lying about. Kitchen, Laundry, parking available in the alley driveway or on the street. Office and attic are off limits, but the rest of the home is open for business. You are on your own! We may cross paths at the beginning or end of your stay, but most likely not. At the south end of West Seattle lies White Center, an ethnically diverse neighborhood with TONS of great food for adventurous foodies. A little farther out, the Junction in West Seattle is a great area to explore as is the Georgetown nightlife. Check out our guidebook for examples!  Major bus lines to the Junction or Downtown o</t>
  </si>
  <si>
    <t xml:space="preserve">At the south end of West Seattle lies White Center, an ethnically diverse neighborhood with TONS of great food for adventurous foodies. A little farther out, the Junction in West Seattle is a great area to explore as is the Georgetown nightlife. Check out our guidebook for examples!  </t>
  </si>
  <si>
    <t>Our neighbors will be made aware of who and when someone is staying at our home while we are gone and keeping a respectful eye on the place.</t>
  </si>
  <si>
    <t>Major bus lines to the Junction or Downtown or Sea-Tac Airport are just a block away on Roxbury.</t>
  </si>
  <si>
    <t>https://a0.muscache.com/ac/pictures/33164375/12c30b7f_original.jpg?interpolation=lanczos-none&amp;size=small&amp;output-format=jpg&amp;output-quality=70</t>
  </si>
  <si>
    <t>https://a0.muscache.com/im/pictures/33164375/12c30b7f_original.jpg?aki_policy=medium</t>
  </si>
  <si>
    <t>https://a0.muscache.com/ac/pictures/33164375/12c30b7f_original.jpg?interpolation=lanczos-none&amp;size=large_cover&amp;output-format=jpg&amp;output-quality=70</t>
  </si>
  <si>
    <t>https://a0.muscache.com/ac/pictures/33164375/12c30b7f_original.jpg?interpolation=lanczos-none&amp;size=x_large_cover&amp;output-format=jpg&amp;output-quality=70</t>
  </si>
  <si>
    <t>https://www.airbnb.com/users/show/12836602</t>
  </si>
  <si>
    <t>Fritz &amp; Jody</t>
  </si>
  <si>
    <t>Travelers! We'll do everything we can to make your stay enjoyable!</t>
  </si>
  <si>
    <t>https://a1.muscache.com/ac/users/12836602/profile_pic/1394298126/original.jpg?interpolation=lanczos-none&amp;crop=w:w;*,*&amp;crop=h:h;*,*&amp;resize=50:*&amp;output-format=jpg&amp;output-quality=70</t>
  </si>
  <si>
    <t>https://a1.muscache.com/ac/users/12836602/profile_pic/1394298126/original.jpg?interpolation=lanczos-none&amp;crop=w:w;*,*&amp;crop=h:h;*,*&amp;resize=225:*&amp;output-format=jpg&amp;output-quality=70</t>
  </si>
  <si>
    <t>{"Cable TV",Internet,"Wireless Internet",Kitchen,"Free Parking on Premises",Heating,"Family/Kid Friendly",Washer,Dryer,"Smoke Detector","First Aid Kit","Fire Extinguisher",Essentials,Shampoo}</t>
  </si>
  <si>
    <t>https://www.airbnb.com/rooms/8089781</t>
  </si>
  <si>
    <t>Lakeside Cottage w/Beach acces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t>
  </si>
  <si>
    <t>Our comfortable living room futon is available for you to sleep on. We provide clean sheets, pillows, blankets, and towel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 Our comfortable living room futon is available for you to sleep on. We provide clean sheets, pillows, blankets, and towels. You can use the bathroom, kitchen, living room, and patio garden. If you plan to use our kitchen cookware please clean up after yourself. The house has a shared coin op washer and dryer you can use. There is FREE street parking right in front of the house! Since we do also reside in the apartment we will be around and happy to suggest places to see, where to eat, and whatever else you might want to know about staying in Seattle.  I have a blog post about my favorite spots in Seattle: (</t>
  </si>
  <si>
    <t>Madison Park is an adorable neighborhood with many restaurants, bars, a bakery, salons, spas, fitness center, post office, and grocery store. We are a block away from one of the most popular Seattle Beaches, there are lifeguards there daily in the summer. The Washington Arboretum is nearby with beautiful nature walks and a Japanese Garden.</t>
  </si>
  <si>
    <t>Our apartment is part of a converted house so we have close neighbors who are very pleasant and quiet.</t>
  </si>
  <si>
    <t>Bus route 11 stops right in front of our place.</t>
  </si>
  <si>
    <t>https://a2.muscache.com/ac/pictures/103244256/020dce61_original.jpg?interpolation=lanczos-none&amp;size=small&amp;output-format=jpg&amp;output-quality=70</t>
  </si>
  <si>
    <t>https://a2.muscache.com/im/pictures/103244256/020dce61_original.jpg?aki_policy=medium</t>
  </si>
  <si>
    <t>https://a2.muscache.com/ac/pictures/103244256/020dce61_original.jpg?interpolation=lanczos-none&amp;size=large_cover&amp;output-format=jpg&amp;output-quality=70</t>
  </si>
  <si>
    <t>https://a2.muscache.com/ac/pictures/103244256/020dce61_original.jpg?interpolation=lanczos-none&amp;size=x_large_cover&amp;output-format=jpg&amp;output-quality=70</t>
  </si>
  <si>
    <t>https://www.airbnb.com/users/show/42719719</t>
  </si>
  <si>
    <t>Julia &amp; Bjarni</t>
  </si>
  <si>
    <t>We're Julia and Bjarni! We love travelling and meeting new people. Julia teaches violin and is a designer. Bjarni is wrapping up an engineering masters and sometimes climbs mountains. It's great living in Seattle, there are always new and fun places to explore.</t>
  </si>
  <si>
    <t>https://a0.muscache.com/ac/users/42719719/profile_pic/1442191151/original.jpg?interpolation=lanczos-none&amp;crop=w:w;*,*&amp;crop=h:h;*,*&amp;resize=50:*&amp;output-format=jpg&amp;output-quality=70</t>
  </si>
  <si>
    <t>https://a0.muscache.com/ac/users/42719719/profile_pic/1442191151/original.jpg?interpolation=lanczos-none&amp;crop=w:w;*,*&amp;crop=h:h;*,*&amp;resize=225:*&amp;output-format=jpg&amp;output-quality=70</t>
  </si>
  <si>
    <t>43rd Avenue East, Seattle, WA 98112, United States</t>
  </si>
  <si>
    <t>https://www.airbnb.com/rooms/7692789</t>
  </si>
  <si>
    <t>Artistic Sanctuary Overlooking Lake</t>
  </si>
  <si>
    <t>This is a very special condo overlooking Lake Washington in the much desired Madison Park Neighborhood. This private room and bath is on the top floor of a condo four blocks north of the public beach and amongst numerous restaurants and shops.</t>
  </si>
  <si>
    <t>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t>
  </si>
  <si>
    <t>This is a very special condo overlooking Lake Washington in the much desired Madison Park Neighborhood. This private room and bath is on the top floor of a condo four blocks north of the public beach and amongst numerous restaurants and shops. 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 All of the condo except for my bedroom is accessible and available. I will be available as much or as little as you need me. This condo</t>
  </si>
  <si>
    <t>This condo is on the bustling #11 in Seattle. Direct access to Capitol Hill and Downtown.</t>
  </si>
  <si>
    <t>https://a1.muscache.com/ac/pictures/102882263/9b3a4c0e_original.jpg?interpolation=lanczos-none&amp;size=small&amp;output-format=jpg&amp;output-quality=70</t>
  </si>
  <si>
    <t>https://a1.muscache.com/im/pictures/102882263/9b3a4c0e_original.jpg?aki_policy=medium</t>
  </si>
  <si>
    <t>https://a1.muscache.com/ac/pictures/102882263/9b3a4c0e_original.jpg?interpolation=lanczos-none&amp;size=large_cover&amp;output-format=jpg&amp;output-quality=70</t>
  </si>
  <si>
    <t>https://a1.muscache.com/ac/pictures/102882263/9b3a4c0e_original.jpg?interpolation=lanczos-none&amp;size=x_large_cover&amp;output-format=jpg&amp;output-quality=70</t>
  </si>
  <si>
    <t>https://www.airbnb.com/users/show/23911251</t>
  </si>
  <si>
    <t>I am a primary care physician specializing in the care of the LGBT community and, of course, our friends. I also am an HIV and Hep C specialist.  I am tireless in the advocacy for equality. I have worked and sponsored successfully laws legalizing Medical Marijuana in nine states, decriminalizing the possession of marijuana in Seattle ( I am clean and sober and do not use myself), and am the cosponsor or Washington State's Death With Dignity Act. I am a bit of an activist. I am also the father of two married sons, both in graduate school now, and the proud grandfather of two.</t>
  </si>
  <si>
    <t>https://a2.muscache.com/ac/users/23911251/profile_pic/1416877751/original.jpg?interpolation=lanczos-none&amp;crop=w:w;*,*&amp;crop=h:h;*,*&amp;resize=50:*&amp;output-format=jpg&amp;output-quality=70</t>
  </si>
  <si>
    <t>https://a2.muscache.com/ac/users/23911251/profile_pic/1416877751/original.jpg?interpolation=lanczos-none&amp;crop=w:w;*,*&amp;crop=h:h;*,*&amp;resize=225:*&amp;output-format=jpg&amp;output-quality=70</t>
  </si>
  <si>
    <t>{TV,"Cable TV",Internet,"Wireless Internet","Air Conditioning",Kitchen,"Free Parking on Premises","Pets Allowed","Elevator in Building","Buzzer/Wireless Intercom",Heating,Washer,Dryer,"Smoke Detector","Carbon Monoxide Detector",Shampoo}</t>
  </si>
  <si>
    <t>https://www.airbnb.com/rooms/8136553</t>
  </si>
  <si>
    <t>A cozy and quiet space for you !</t>
  </si>
  <si>
    <t>A quiet space for you at only 15 minutes from downtown Seattle by bus, and walking distance to a beach area. Close by a beautiful biking trail along Lake Wa, towards Sewer Park. Japanese Gardens at a walking distance. Oh and it's at 5 minutes from UW.</t>
  </si>
  <si>
    <t>It is extremely quiet, both at night and during the day. I keep it very neat .</t>
  </si>
  <si>
    <t>A quiet space for you at only 15 minutes from downtown Seattle by bus, and walking distance to a beach area. Close by a beautiful biking trail along Lake Wa, towards Sewer Park. Japanese Gardens at a walking distance. Oh and it's at 5 minutes from UW. It is extremely quiet, both at night and during the day. I keep it very neat . I'm not at home very much. For work reasons, as also for school. Quiet and cozy and with a lots of  beautiful nature nearby . Bus number 11 that leaves right from outside the apartment and will bring to downtown Seattle in one straight shot in only 15 minutes.</t>
  </si>
  <si>
    <t>Quiet and cozy and with a lots of  beautiful nature nearby .</t>
  </si>
  <si>
    <t>Bus number 11 that leaves right from outside the apartment and will bring to downtown Seattle in one straight shot in only 15 minutes.</t>
  </si>
  <si>
    <t>https://a2.muscache.com/ac/pictures/103654976/4f277f92_original.jpg?interpolation=lanczos-none&amp;size=small&amp;output-format=jpg&amp;output-quality=70</t>
  </si>
  <si>
    <t>https://a2.muscache.com/im/pictures/103654976/4f277f92_original.jpg?aki_policy=medium</t>
  </si>
  <si>
    <t>https://a2.muscache.com/ac/pictures/103654976/4f277f92_original.jpg?interpolation=lanczos-none&amp;size=large_cover&amp;output-format=jpg&amp;output-quality=70</t>
  </si>
  <si>
    <t>https://a2.muscache.com/ac/pictures/103654976/4f277f92_original.jpg?interpolation=lanczos-none&amp;size=x_large_cover&amp;output-format=jpg&amp;output-quality=70</t>
  </si>
  <si>
    <t>https://www.airbnb.com/users/show/42966608</t>
  </si>
  <si>
    <t>Alessandro</t>
  </si>
  <si>
    <t>https://a2.muscache.com/ac/users/42966608/profile_pic/1441177606/original.jpg?interpolation=lanczos-none&amp;crop=w:w;*,*&amp;crop=h:h;*,*&amp;resize=50:*&amp;output-format=jpg&amp;output-quality=70</t>
  </si>
  <si>
    <t>https://a2.muscache.com/ac/users/42966608/profile_pic/1441177606/original.jpg?interpolation=lanczos-none&amp;crop=w:w;*,*&amp;crop=h:h;*,*&amp;resize=225:*&amp;output-format=jpg&amp;output-quality=70</t>
  </si>
  <si>
    <t>['reviews']</t>
  </si>
  <si>
    <t>41st Ave E, Seattle, WA 98112, United States</t>
  </si>
  <si>
    <t>{Pool,Kitchen,"Free Parking on Premises",Heating,Washer,Dryer}</t>
  </si>
  <si>
    <t>https://www.airbnb.com/rooms/1042022</t>
  </si>
  <si>
    <t>Perfect Location by Lake Washington</t>
  </si>
  <si>
    <t xml:space="preserve">This is a cute and cozy mother in law apt. in the basement of our Madison Park home. The bedroom has an extremely comfortable queen size bed and walk in closet. The living room is furnished with couch, chairs and desk. We have a fully functioning kitchen with it's own stovetop, oven, microwave, fridge, coffee maker and grinder. A selection of teas and coffee will be provided. There is a full bathroom with shower. Washer &amp; dryer -shared with us- available by request. Madison Park is one of Seattle's most popular neighborhoods in both the summer and winter. Enjoy a walk along Lake Washington or a swim at the city's most popular urban beach - just a block away. There are many great restaurants and shops, a pharmacy and grocery store all within a 3 block radius.  There is free on-street parking in the neighborhood and usually there are free spots directly in front of our house. However, in the summertime on hot days the parking can be a challenge as we are only 1 block from a very popular </t>
  </si>
  <si>
    <t>Please see our guidebook for tips on the neighborhood.</t>
  </si>
  <si>
    <t>We are one block away from the #11 bus which takes 15 minutes to downtown and 10 to capitol hill.</t>
  </si>
  <si>
    <t>https://a1.muscache.com/ac/pictures/15856989/9361e549_original.jpg?interpolation=lanczos-none&amp;size=small&amp;output-format=jpg&amp;output-quality=70</t>
  </si>
  <si>
    <t>https://a1.muscache.com/im/pictures/15856989/9361e549_original.jpg?aki_policy=medium</t>
  </si>
  <si>
    <t>https://a1.muscache.com/ac/pictures/15856989/9361e549_original.jpg?interpolation=lanczos-none&amp;size=large_cover&amp;output-format=jpg&amp;output-quality=70</t>
  </si>
  <si>
    <t>https://a1.muscache.com/ac/pictures/15856989/9361e549_original.jpg?interpolation=lanczos-none&amp;size=x_large_cover&amp;output-format=jpg&amp;output-quality=70</t>
  </si>
  <si>
    <t>https://www.airbnb.com/users/show/5736221</t>
  </si>
  <si>
    <t>Lene &amp; Johnny</t>
  </si>
  <si>
    <t>We are a Danish American couple living in Seattle with our soon to be grown children. Lene is the Dane, Johnny is the American. We like music, art, food, and fun. As hosts we will stay out of your way but can also provide information on the city, neighborhood and happenings around town.</t>
  </si>
  <si>
    <t>https://a1.muscache.com/ac/users/5736221/profile_pic/1381421550/original.jpg?interpolation=lanczos-none&amp;crop=w:w;*,*&amp;crop=h:h;*,*&amp;resize=50:*&amp;output-format=jpg&amp;output-quality=70</t>
  </si>
  <si>
    <t>https://a1.muscache.com/ac/users/5736221/profile_pic/1381421550/original.jpg?interpolation=lanczos-none&amp;crop=w:w;*,*&amp;crop=h:h;*,*&amp;resize=225:*&amp;output-format=jpg&amp;output-quality=70</t>
  </si>
  <si>
    <t>42nd Avenue East, Seattle, WA 98112, United States</t>
  </si>
  <si>
    <t>https://www.airbnb.com/rooms/8863714</t>
  </si>
  <si>
    <t>Down Town Madison Park Apartment</t>
  </si>
  <si>
    <t>Come enjoy our adorable apartment in the heart of down town Madison Park. We are within walking distance to dozens of restaurants, Starbucks, Red Apple Market, Madison Park &amp; the Lake Washington.</t>
  </si>
  <si>
    <t>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t>
  </si>
  <si>
    <t>Come enjoy our adorable apartment in the heart of down town Madison Park. We are within walking distance to dozens of restaurants, Starbucks, Red Apple Market, Madison Park &amp; the Lake Washington. 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 Guests in our home have access to free street parking and our building laundry room. Madison Park has so many wonderful shops and restaurants to enjoy, as well as the park and waterfront within walking distance. We don't live on site so all interactions will be via phone calls, text or email. Our neighborhood is quiet, safe and full of friendly faces. Anything you could possibly need is within walking distance. If you wish to leave Madison Park the bus runs from jus</t>
  </si>
  <si>
    <t>Our neighborhood is quiet, safe and full of friendly faces.</t>
  </si>
  <si>
    <t>• Well put clean sheets on the bed and fresh towels on the dresser. • We have a TV and DVD player.  • We are in the process of re-wiring the apartment to get WiFi so for the time being you'll have to go to Starbucks up the block to get your internet fix.  • Washer &amp; Dryer are shared between all apartments. $1.75 per machine.  • Anything in the fridge is fair game {Butter, Jam, Beverages}. • The closet hall contains all of our personal belongings so please be respectful and don't touch.</t>
  </si>
  <si>
    <t>Anything you could possibly need is within walking distance. If you wish to leave Madison Park the bus runs from just outside the Red Apple Market all over Seattle.</t>
  </si>
  <si>
    <t>https://a2.muscache.com/ac/pictures/dd916045-d065-4e7b-9752-beb939e9f099.jpg?interpolation=lanczos-none&amp;size=small&amp;output-format=jpg&amp;output-quality=70</t>
  </si>
  <si>
    <t>https://a2.muscache.com/im/pictures/dd916045-d065-4e7b-9752-beb939e9f099.jpg?aki_policy=medium</t>
  </si>
  <si>
    <t>https://a2.muscache.com/ac/pictures/dd916045-d065-4e7b-9752-beb939e9f099.jpg?interpolation=lanczos-none&amp;size=large_cover&amp;output-format=jpg&amp;output-quality=70</t>
  </si>
  <si>
    <t>https://a2.muscache.com/ac/pictures/dd916045-d065-4e7b-9752-beb939e9f099.jpg?interpolation=lanczos-none&amp;size=x_large_cover&amp;output-format=jpg&amp;output-quality=70</t>
  </si>
  <si>
    <t>https://www.airbnb.com/users/show/27499395</t>
  </si>
  <si>
    <t>Meagan</t>
  </si>
  <si>
    <t>Chelan, Washington, United States</t>
  </si>
  <si>
    <t xml:space="preserve">My husband Jon and I live in Lake Chelan and travel to Madison park often for work. While we're not in the apartment we figured we'd AirBNB it! </t>
  </si>
  <si>
    <t>https://a2.muscache.com/ac/pictures/afbcbf0d-0c27-475a-921a-10cd5b1ae907.jpg?interpolation=lanczos-none&amp;crop=w:w;*,*&amp;crop=h:h;*,*&amp;resize=50:*&amp;output-format=jpg&amp;output-quality=70</t>
  </si>
  <si>
    <t>https://a2.muscache.com/ac/pictures/afbcbf0d-0c27-475a-921a-10cd5b1ae907.jpg?interpolation=lanczos-none&amp;crop=w:w;*,*&amp;crop=h:h;*,*&amp;resize=225:*&amp;output-format=jpg&amp;output-quality=70</t>
  </si>
  <si>
    <t>41st Avenue East, Seattle, WA 98112, United States</t>
  </si>
  <si>
    <t>{TV,"Air Conditioning",Kitchen,"Free Parking on Premises","Buzzer/Wireless Intercom",Heating,"Family/Kid Friendly",Washer,Dryer,"Smoke Detector","Carbon Monoxide Detector",Essentials}</t>
  </si>
  <si>
    <t>https://www.airbnb.com/rooms/4557204</t>
  </si>
  <si>
    <t>Perfect Madison Park Urban Oasis</t>
  </si>
  <si>
    <t>This 4 bedroom Cape Cod has charm to spare!  Located in desirable Madison Park just steps to restaurants, shops, and arboretum.  10 minutes by bus or car to downtown Seattle.  Comfortable &amp; beautiful home includes fireplace, yard, and home theatre.</t>
  </si>
  <si>
    <t>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lection of films, Netflix, and Roku accounts.  Room is decorated with unique artists' renditions of movie posters and has seating/sleeping on a full size sleeper sofa and two deluxe bean bag chairs.  Powder room and laundry room also available for g</t>
  </si>
  <si>
    <t>This 4 bedroom Cape Cod has charm to spare!  Located in desirable Madison Park just steps to restaurants, shops, and arboretum.  10 minutes by bus or car to downtown Seattle.  Comfortable &amp; beautiful home includes fireplace, yard, and home theatre. 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t>
  </si>
  <si>
    <t>This location could not be more perfect!  Directly across the street from the home, a small path leads directly to the Washington Park Arboretum, Japanese Garden, and playfield.  The home is just two blocks from an area of excellent restaurants and shops known as Madison Valley.  Just to the East is Lake Washington and the remainder of Madison Park's bars, restaurants, and shops.  Take Madison Street 2 miles Southwest into downtown Seattle.   We will have local resources available (including Seattle Magazine, hiking guides, downtown attraction guides, and recommended walks) at the home.  Please see our Guidebook recommendations as well!</t>
  </si>
  <si>
    <t>Two dogs normally call this house home, and though we pride ourselves in keeping things looking dog-free and clean, this is not the rental for those with dog allergies.   We will have detailed instructions for guests on use of locks, appliances, etc.</t>
  </si>
  <si>
    <t>The #11 bus stop is two blocks from the home and provides easy access to downtown.  Car2go memberships offer another easy way to get around the city.  You can find the Car2go Smart Cars parked all around and they cost just 41 cents per minute to drive to where you need to go!  Street parking by the home is plentiful and free.</t>
  </si>
  <si>
    <t>https://a0.muscache.com/ac/pictures/57229202/90324ac3_original.jpg?interpolation=lanczos-none&amp;size=small&amp;output-format=jpg&amp;output-quality=70</t>
  </si>
  <si>
    <t>https://a0.muscache.com/im/pictures/57229202/90324ac3_original.jpg?aki_policy=medium</t>
  </si>
  <si>
    <t>https://a0.muscache.com/ac/pictures/57229202/90324ac3_original.jpg?interpolation=lanczos-none&amp;size=large_cover&amp;output-format=jpg&amp;output-quality=70</t>
  </si>
  <si>
    <t>https://a0.muscache.com/ac/pictures/57229202/90324ac3_original.jpg?interpolation=lanczos-none&amp;size=x_large_cover&amp;output-format=jpg&amp;output-quality=70</t>
  </si>
  <si>
    <t>https://www.airbnb.com/users/show/23624535</t>
  </si>
  <si>
    <t>Beth And Garrett</t>
  </si>
  <si>
    <t>My husband Garrett and I are proud to call Seattle our home after moving from Chicago.  I am a doctor with a passion for art, animals, and the outdoors.  One of the greatest things about this city is the proximity to both incredible natural and urban environments, and we love to share that with our guests so they can look to enjoy both worlds of Seattle during their stay!</t>
  </si>
  <si>
    <t>https://a0.muscache.com/ac/users/23624535/profile_pic/1415751547/original.jpg?interpolation=lanczos-none&amp;crop=w:w;*,*&amp;crop=h:h;*,*&amp;resize=50:*&amp;output-format=jpg&amp;output-quality=70</t>
  </si>
  <si>
    <t>https://a0.muscache.com/ac/users/23624535/profile_pic/1415751547/original.jpg?interpolation=lanczos-none&amp;crop=w:w;*,*&amp;crop=h:h;*,*&amp;resize=225:*&amp;output-format=jpg&amp;output-quality=70</t>
  </si>
  <si>
    <t>Washington Place East, Seattle, WA 98112, United States</t>
  </si>
  <si>
    <t>{TV,Internet,"Wireless Internet","Air Conditioning",Kitchen,"Free Parking on Premises","Pets Allowed","Pets live on this property",Dog(s),"Indoor Fireplace",Heating,"Family/Kid Friendly",Washer,Dryer,"Smoke Detector","Carbon Monoxide Detector",Essentials,Shampoo}</t>
  </si>
  <si>
    <t>https://www.airbnb.com/rooms/6644760</t>
  </si>
  <si>
    <t>Lakeside Suite near Beach and Shops</t>
  </si>
  <si>
    <t>Lake &amp; Mountain views paired with the best central Seattle location just steps to the popular Madison beach and over 10 restaurants. Nicely appointed accommodations, King bed, minutes to UW, Capitol Hill or Downtown Seattle. Attentive on-site owners.</t>
  </si>
  <si>
    <t>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reezer  Toaster oven  Blender  Microwave oven  Coffee maker  Iron and ironing board  Pots, pans, dishes, silverware, glassware, baking pans, measuring cups, prep tools, wine and can openers etc. Cleaning supplies and sponge   BEDROOM FEATURES:  King s</t>
  </si>
  <si>
    <t>Lake &amp; Mountain views paired with the best central Seattle location just steps to the popular Madison beach and over 10 restaurants. Nicely appointed accommodations, King bed, minutes to UW, Capitol Hill or Downtown Seattle. Attentive on-site owners. 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t>
  </si>
  <si>
    <t xml:space="preserve">The Madison Park neighborhood is centrally located approximately 4 miles East of Downtown Seattle just East of Capitol Hill. It is on Lake Washington with its popular Madison Beach swimming area, North Beach quieter swim spot and the tennis courts across from the beach. Madison Park and its beach was established as an early favorite destination for residents that came to its shore to enjoy the water and has remained one of the most popular beaches on Lake Washington with its summer high dive raft, lifeguards and beach house. Today's beach has a South end with a sandy beach popular with families and younger kids, the middle section which is mostly adults and the North side which has become Seattle's quintessential gay beach. The beach area has recently expanded to another quieter North Beach, just one block north along 43rd Ave. E with its grassy area and swings that are popular with both kids and adults. Madison Park remains as one of the most popular neighborhoods in Seattle with its </t>
  </si>
  <si>
    <t>We have a website with links to many different Seattle area attractions (EMAIL HIDDEN)</t>
  </si>
  <si>
    <t>The Metro route 11 runs regularly between Madison Park with stops along Capitol Hill and ending in Downtown Seattle. Car2go is abundantly available on the streets. Zipcar is nearby. Lyft, Uber and many taxi companies are always quick to respond in this neighborhood.</t>
  </si>
  <si>
    <t>https://a2.muscache.com/ac/pictures/83762281/90f37bc9_original.jpg?interpolation=lanczos-none&amp;size=small&amp;output-format=jpg&amp;output-quality=70</t>
  </si>
  <si>
    <t>https://a2.muscache.com/im/pictures/83762281/90f37bc9_original.jpg?aki_policy=medium</t>
  </si>
  <si>
    <t>https://a2.muscache.com/ac/pictures/83762281/90f37bc9_original.jpg?interpolation=lanczos-none&amp;size=large_cover&amp;output-format=jpg&amp;output-quality=70</t>
  </si>
  <si>
    <t>https://a2.muscache.com/ac/pictures/83762281/90f37bc9_original.jpg?interpolation=lanczos-none&amp;size=x_large_cover&amp;output-format=jpg&amp;output-quality=70</t>
  </si>
  <si>
    <t>{TV,"Cable TV",Internet,"Wireless Internet","Air Conditioning",Kitchen,Heating,Washer,Dryer,"Smoke Detector","Carbon Monoxide Detector","First Aid Kit","Safety Card","Fire Extinguisher",Essentials,Shampoo}</t>
  </si>
  <si>
    <t>https://www.airbnb.com/rooms/8764748</t>
  </si>
  <si>
    <t>Madison Park House - 2+ Bedrooms</t>
  </si>
  <si>
    <t>2+ Bedroom Madison Park bungalow. Master bedroom has a king bed, queen in 2nd bedroom, basement has a futon. Hardwood floors. Stainless appliances. One block to lake, shops, restaurants, and grocery store. Great holiday rental. Pet friendly.</t>
  </si>
  <si>
    <t>https://a2.muscache.com/ac/pictures/951d2e22-4171-4776-8f9c-389e555d64b9.jpg?interpolation=lanczos-none&amp;size=small&amp;output-format=jpg&amp;output-quality=70</t>
  </si>
  <si>
    <t>https://a2.muscache.com/im/pictures/951d2e22-4171-4776-8f9c-389e555d64b9.jpg?aki_policy=medium</t>
  </si>
  <si>
    <t>https://a2.muscache.com/ac/pictures/951d2e22-4171-4776-8f9c-389e555d64b9.jpg?interpolation=lanczos-none&amp;size=large_cover&amp;output-format=jpg&amp;output-quality=70</t>
  </si>
  <si>
    <t>https://a2.muscache.com/ac/pictures/951d2e22-4171-4776-8f9c-389e555d64b9.jpg?interpolation=lanczos-none&amp;size=x_large_cover&amp;output-format=jpg&amp;output-quality=70</t>
  </si>
  <si>
    <t>https://www.airbnb.com/users/show/45960572</t>
  </si>
  <si>
    <t>I live, work, and play in Seattle and spend as much time outside in the Pacific Northwest.  So, if you're not familiar to the area, I can probably give you some ideas to get outdoors.</t>
  </si>
  <si>
    <t>https://a2.muscache.com/ac/pictures/67ad0dcf-12eb-423a-b779-0ba86a05ff11.jpg?interpolation=lanczos-none&amp;crop=w:w;*,*&amp;crop=h:h;*,*&amp;resize=50:*&amp;output-format=jpg&amp;output-quality=70</t>
  </si>
  <si>
    <t>https://a2.muscache.com/ac/pictures/67ad0dcf-12eb-423a-b779-0ba86a05ff11.jpg?interpolation=lanczos-none&amp;crop=w:w;*,*&amp;crop=h:h;*,*&amp;resize=225:*&amp;output-format=jpg&amp;output-quality=70</t>
  </si>
  <si>
    <t>{TV,"Cable TV","Wireless Internet",Kitchen,"Pets Allowed",Heating,"Family/Kid Friendly",Washer,Dryer}</t>
  </si>
  <si>
    <t>https://www.airbnb.com/rooms/9342299</t>
  </si>
  <si>
    <t>2 Private Bedrooms in Luxury Home</t>
  </si>
  <si>
    <t>Spacious, beautifully decorated 3500 sf home. On a private golf course, in premiere gated community. Built in 1930, it has since been remodeled and updated, while maintaining its original character. Ideal for those visiting area friends/relatives.</t>
  </si>
  <si>
    <t>Spacious, beautifully decorated 3500 sf home. On a private golf course, in premiere gated community. Built in 1930, it has since been remodeled and updated, while maintaining its original character. Ideal for those visiting area friends/relatives. The entire home (with the exception of 1 bedroom) is yours to enjoy. We have a family friend who is staying in one of the 3 bedrooms, so you will have someone on premise to assist with any questions or needs. 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t>
  </si>
  <si>
    <t>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nd truly one-of-a-kind.  Broadmoor was intended to be a secluded community for the wealthy families living in Seattle. However, it didn't become the exclusive neighborhood it is today until after World War 2, at which point it was founded in 1924. Broadmoor was originally developed on land logged by the Puget Mill Company. This land was split in two in 1920 by the Puget Mill Company and the eastern 200 acres were developed into what is known today as Br</t>
  </si>
  <si>
    <t>Minimum stay of 2 nights.</t>
  </si>
  <si>
    <t>This is an ideal neighborhood for taking long, peaceful walks. You will need some form of transportation to access anything outside the neighborhood (stores, restaurants, entertainment, etc.)  Very close to the famous Washington Park Arboretum (URL HIDDEN)</t>
  </si>
  <si>
    <t>https://a2.muscache.com/ac/pictures/2d905aa8-5b89-4329-8029-24eed18f1ee3.jpg?interpolation=lanczos-none&amp;size=small&amp;output-format=jpg&amp;output-quality=70</t>
  </si>
  <si>
    <t>https://a2.muscache.com/im/pictures/2d905aa8-5b89-4329-8029-24eed18f1ee3.jpg?aki_policy=medium</t>
  </si>
  <si>
    <t>https://a2.muscache.com/ac/pictures/2d905aa8-5b89-4329-8029-24eed18f1ee3.jpg?interpolation=lanczos-none&amp;size=large_cover&amp;output-format=jpg&amp;output-quality=70</t>
  </si>
  <si>
    <t>https://a2.muscache.com/ac/pictures/2d905aa8-5b89-4329-8029-24eed18f1ee3.jpg?interpolation=lanczos-none&amp;size=x_large_cover&amp;output-format=jpg&amp;output-quality=70</t>
  </si>
  <si>
    <t>https://www.airbnb.com/users/show/48486517</t>
  </si>
  <si>
    <t>Stanley</t>
  </si>
  <si>
    <t>https://a2.muscache.com/ac/pictures/066eb1f1-aa77-4cd1-a2ae-12a8efe17d05.jpg?interpolation=lanczos-none&amp;crop=w:w;*,*&amp;crop=h:h;*,*&amp;resize=50:*&amp;output-format=jpg&amp;output-quality=70</t>
  </si>
  <si>
    <t>https://a2.muscache.com/ac/pictures/066eb1f1-aa77-4cd1-a2ae-12a8efe17d05.jpg?interpolation=lanczos-none&amp;crop=w:w;*,*&amp;crop=h:h;*,*&amp;resize=225:*&amp;output-format=jpg&amp;output-quality=70</t>
  </si>
  <si>
    <t>Broadmoor Drive East, Seattle, WA 98112, United States</t>
  </si>
  <si>
    <t>{TV,"Cable TV",Internet,"Wireless Internet",Kitchen,"Free Parking on Premises","Indoor Fireplace",Heating,"Family/Kid Friendly",Washer,Dryer,"Smoke Detector","First Aid Kit",Essentials,Shampoo,Hangers,"Hair Dryer",Iron,"Laptop Friendly Workspace"}</t>
  </si>
  <si>
    <t>https://www.airbnb.com/rooms/4464542</t>
  </si>
  <si>
    <t>Beautiful water view apartment</t>
  </si>
  <si>
    <t>This is a one bedroom, modern apartment with living and dining room views of Lake Washington and views of a gorgeous gardens and courtyard. The bedroom has a full sized bed. The beach, park and bus are steps away. The apartment is still open today ( Saturday) Sunday and Monday!</t>
  </si>
  <si>
    <t>Both the living and dining rooms have unobstructed views of Lake Washington with a dock down on the water which includes tables and chairs and a private swimming area off the dock. No grilling allowed. On clear days, Mt. Rainier is clearly visible.</t>
  </si>
  <si>
    <t>This is a one bedroom, modern apartment with living and dining room views of Lake Washington and views of a gorgeous gardens and courtyard. The bedroom has a full sized bed. The beach, park and bus are steps away. The apartment is still open today ( Saturday) Sunday and Monday! Both the living and dining rooms have unobstructed views of Lake Washington with a dock down on the water which includes tables and chairs and a private swimming area off the dock. No grilling allowed. On clear days, Mt. Rainier is clearly visible. This is a one bedroom apartment with a full sized (not queen or larger) bed with a complete dining room set with all kitchen utensils and cups, plates, etc for 2-3 people. There is NO dishwasher and NO microwave. The apartment is spotless, bright and attractive. The TV has cable and some (not all) preminum channels. Coin operated washing machines and dryers are available but in a separate laundry room, not in the apartment. I will not be available in person but I am i</t>
  </si>
  <si>
    <t>This is a destination location: boutique stores, a dozen cool restaurants with outdoor seating and three beaches all along 43 rd street where this apartment is located. You do not need any transportation. There is a hardwars, grocery and Pharmaca store all a block away where the restaurants are located. Street parking ONLY. After 6PM, you may have to park 1/2 block away, but this is usually only in full-beach season.</t>
  </si>
  <si>
    <t>The #11 bus has 2 stops right on 43 rd street and another few on Madison. Again, once you get to the apartment ($50.00 cab ride) you do not need a car. The #11 goes straight downtown to the Pike Market.</t>
  </si>
  <si>
    <t>https://a0.muscache.com/ac/pictures/56069832/05a3a431_original.jpg?interpolation=lanczos-none&amp;size=small&amp;output-format=jpg&amp;output-quality=70</t>
  </si>
  <si>
    <t>https://a0.muscache.com/im/pictures/56069832/05a3a431_original.jpg?aki_policy=medium</t>
  </si>
  <si>
    <t>https://a0.muscache.com/ac/pictures/56069832/05a3a431_original.jpg?interpolation=lanczos-none&amp;size=large_cover&amp;output-format=jpg&amp;output-quality=70</t>
  </si>
  <si>
    <t>https://a0.muscache.com/ac/pictures/56069832/05a3a431_original.jpg?interpolation=lanczos-none&amp;size=x_large_cover&amp;output-format=jpg&amp;output-quality=70</t>
  </si>
  <si>
    <t>https://www.airbnb.com/users/show/11910130</t>
  </si>
  <si>
    <t>Marion</t>
  </si>
  <si>
    <t>I am very active; I work, play, travel and spend time with my family. There are never enough hours in the day! I like exploring new places and having new ventures and adventures.</t>
  </si>
  <si>
    <t>https://a1.muscache.com/ac/users/11910130/profile_pic/1391483270/original.jpg?interpolation=lanczos-none&amp;crop=w:w;*,*&amp;crop=h:h;*,*&amp;resize=50:*&amp;output-format=jpg&amp;output-quality=70</t>
  </si>
  <si>
    <t>https://a1.muscache.com/ac/users/11910130/profile_pic/1391483270/original.jpg?interpolation=lanczos-none&amp;crop=w:w;*,*&amp;crop=h:h;*,*&amp;resize=225:*&amp;output-format=jpg&amp;output-quality=70</t>
  </si>
  <si>
    <t>https://www.airbnb.com/rooms/3817141</t>
  </si>
  <si>
    <t>Charming home in Madison Park</t>
  </si>
  <si>
    <t>Enjoy your stay in our clean and tidy updated home in the quaint neighborhood of Madison Park in Seattle. Just a few blocks to Lake Washington, shops and restaurants.  One bedroom on main level, laundry available too. Dogs welcome!</t>
  </si>
  <si>
    <t>Our home is clean, quiet and very pleasant.</t>
  </si>
  <si>
    <t xml:space="preserve">Enjoy your stay in our clean and tidy updated home in the quaint neighborhood of Madison Park in Seattle. Just a few blocks to Lake Washington, shops and restaurants.  One bedroom on main level, laundry available too. Dogs welcome! Our home is clean, quiet and very pleasant. Guests will have access to full kitchen, 2 full baths, laundry, living room, dining room, study and library.  There is also an additional tv room in lower level. We will be out of town Great for walking to the beach, restaurants and shops. Yes, very convenient to catch a bus just a block away </t>
  </si>
  <si>
    <t>Great for walking to the beach, restaurants and shops.</t>
  </si>
  <si>
    <t xml:space="preserve">Yes, very convenient to catch a bus just a block away </t>
  </si>
  <si>
    <t>https://a1.muscache.com/ac/pictures/48019746/f8c4c4f2_original.jpg?interpolation=lanczos-none&amp;size=small&amp;output-format=jpg&amp;output-quality=70</t>
  </si>
  <si>
    <t>https://a1.muscache.com/im/pictures/48019746/f8c4c4f2_original.jpg?aki_policy=medium</t>
  </si>
  <si>
    <t>https://a1.muscache.com/ac/pictures/48019746/f8c4c4f2_original.jpg?interpolation=lanczos-none&amp;size=large_cover&amp;output-format=jpg&amp;output-quality=70</t>
  </si>
  <si>
    <t>https://a1.muscache.com/ac/pictures/48019746/f8c4c4f2_original.jpg?interpolation=lanczos-none&amp;size=x_large_cover&amp;output-format=jpg&amp;output-quality=70</t>
  </si>
  <si>
    <t>https://www.airbnb.com/users/show/13757387</t>
  </si>
  <si>
    <t>https://a2.muscache.com/ac/users/13757387/profile_pic/1396323364/original.jpg?interpolation=lanczos-none&amp;crop=w:w;*,*&amp;crop=h:h;*,*&amp;resize=50:*&amp;output-format=jpg&amp;output-quality=70</t>
  </si>
  <si>
    <t>https://a2.muscache.com/ac/users/13757387/profile_pic/1396323364/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Shampoo}</t>
  </si>
  <si>
    <t>https://www.airbnb.com/rooms/2103939</t>
  </si>
  <si>
    <t>Cozy Lakeside Apt in Seattle</t>
  </si>
  <si>
    <t>Lakefront apartment with private room. Cozy full kitchen for use. Quiet, safe area: street parking, Starbucks, pool, beach, grocery store, pubs, a 6 block walk. Bus stop is 1 block away. Be at Pike Place Market in 20mins. Capitol Hill is 12 minutes.</t>
  </si>
  <si>
    <t>On the waterfront with lots of windows, you will have comfortable private bedroom with a Queen bed. And access to use kitchen and bath. The apartment is non-smoking--100%. Internet upon request.</t>
  </si>
  <si>
    <t xml:space="preserve">Lakefront apartment with private room. Cozy full kitchen for use. Quiet, safe area: street parking, Starbucks, pool, beach, grocery store, pubs, a 6 block walk. Bus stop is 1 block away. Be at Pike Place Market in 20mins. Capitol Hill is 12 minutes. On the waterfront with lots of windows, you will have comfortable private bedroom with a Queen bed. And access to use kitchen and bath. The apartment is non-smoking--100%. Internet upon request. Get to Capitol Hill in 12 minutes and downtown in 20 mins. Bus stop is 1/2 a block away. Park is 2 blocks away. Washer available for stays one week or longer. Parking is on the street right next to complex. We meet at check in and/or check out. 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t>
  </si>
  <si>
    <t>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summer and are serene in the winter. This neighborhood is a perfect place to relax and retire from a day in the City. Perfect place for a writer to be inspired by the beauty of Lake Washington and energized by the caffeine at the local Starbucks or just a nice retreat after a bustling day hanging out downtown at SAM or at the Pike Place Market.</t>
  </si>
  <si>
    <t>You are on Lake Washington. The edge of the property is lakefront. Community tables and chairs on patio provide the opportunity for walking down to sit by the Lake and enjoy the view over morning coffee or dinner.  Internet is at Starbucks, a few blocks down the street. Bings, Cactus, Thai Ginger, all very good affordable eats. Harvest Vine, Nishino, LUC my favorite higher end spots in Madison Valley next neighborhood by the arboretum, a quick ride up Madison Hill by bus or car 5-8 minutes.  Belle Epicurean and Essential Bakery are great local cafe sandwich spots too.</t>
  </si>
  <si>
    <t xml:space="preserve">Public Transit is very good in Madison Park and all of Seattle.  The bus # 11 takes you from Lake Washington to the Market and views of the Islands in Puget Sound.  The route goes right up the Madison to the artsy section of the city with great restaurants and Elliot Bay Books, called Capitol Hill. It then it continues on a block from Pike Place Market. It is 10 minutes to Capitol Hill and 20 minutes to downtown give or take a few depending on traffic. </t>
  </si>
  <si>
    <t>https://a2.muscache.com/ac/pictures/28694410/f6387092_original.jpg?interpolation=lanczos-none&amp;size=small&amp;output-format=jpg&amp;output-quality=70</t>
  </si>
  <si>
    <t>https://a2.muscache.com/im/pictures/28694410/f6387092_original.jpg?aki_policy=medium</t>
  </si>
  <si>
    <t>https://a2.muscache.com/ac/pictures/28694410/f6387092_original.jpg?interpolation=lanczos-none&amp;size=large_cover&amp;output-format=jpg&amp;output-quality=70</t>
  </si>
  <si>
    <t>https://a2.muscache.com/ac/pictures/28694410/f6387092_original.jpg?interpolation=lanczos-none&amp;size=x_large_cover&amp;output-format=jpg&amp;output-quality=70</t>
  </si>
  <si>
    <t>https://www.airbnb.com/users/show/10727475</t>
  </si>
  <si>
    <t xml:space="preserve">Film, art, walks in nature, brunch with friends, Barolo wine and travel are a few of my favorite things. My education is lifelong but formally speaking is a Masters in Educational Communications and Technology from NYU.  I work in UX design and interactive technology for branded and informal learning experiences. Experiencing architecture, innovative design, and discovering  new spots and enjoying old haunts in NYC (Blue Ribbon!), SF, and Seattle (farm-to-table movement) is a great day out. So many more restaurants and cities to explore!  And please feel free to share your travel stories.  </t>
  </si>
  <si>
    <t>https://a2.muscache.com/ac/users/10727475/profile_pic/1387561569/original.jpg?interpolation=lanczos-none&amp;crop=w:w;*,*&amp;crop=h:h;*,*&amp;resize=50:*&amp;output-format=jpg&amp;output-quality=70</t>
  </si>
  <si>
    <t>https://a2.muscache.com/ac/users/10727475/profile_pic/1387561569/original.jpg?interpolation=lanczos-none&amp;crop=w:w;*,*&amp;crop=h:h;*,*&amp;resize=225:*&amp;output-format=jpg&amp;output-quality=70</t>
  </si>
  <si>
    <t>{TV,Pool,Kitchen,Heating,Washer,Dryer,"Smoke Detector","Carbon Monoxide Detector","First Aid Kit","Fire Extinguisher",Essentials,Shampoo,Hangers,"Hair Dryer",Iron}</t>
  </si>
  <si>
    <t>https://www.airbnb.com/rooms/8387068</t>
  </si>
  <si>
    <t>Swanky 1 bdrm near Beach &amp; Dining</t>
  </si>
  <si>
    <t>Lake &amp; Mtn views in the best central Seattle location; steps to the popular Madison beach &amp; over 10 cafe's. Refined accommodations, A/C, pvt deck &amp; BBQ, HDTV, King bed, Queen sleeper, minutes to UW, Capitol Hill &amp; Downtown. Attentive on-site owners.</t>
  </si>
  <si>
    <t>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STS THAT ENJOY COOKING INCLUDES:  Full size stove and range  Disposal  Dishwasher  Refrigerator/freezer  Toaster oven  Blender  Microwave oven  Coffee maker  Iron and ironing board  Pots, pans, dishes, silverware, glassware, baking pans, measuring cu</t>
  </si>
  <si>
    <t>Lake &amp; Mtn views in the best central Seattle location; steps to the popular Madison beach &amp; over 10 cafe's. Refined accommodations, A/C, pvt deck &amp; BBQ, HDTV, King bed, Queen sleeper, minutes to UW, Capitol Hill &amp; Downtown. Attentive on-site owners. 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t>
  </si>
  <si>
    <t>A video tour of the unit can be provided by request.</t>
  </si>
  <si>
    <t>The Metro route 11 runs regularly between Madison Park with stops along Capitol Hill and ending in Downtown Seattle. Car2go is abundantly available on the streets. Zipcar is nearby. Lyft, Uber and several taxi services are always quick to respond in this neighborhood.</t>
  </si>
  <si>
    <t>https://a2.muscache.com/ac/pictures/106728873/0387d20c_original.jpg?interpolation=lanczos-none&amp;size=small&amp;output-format=jpg&amp;output-quality=70</t>
  </si>
  <si>
    <t>https://a2.muscache.com/im/pictures/106728873/0387d20c_original.jpg?aki_policy=medium</t>
  </si>
  <si>
    <t>https://a2.muscache.com/ac/pictures/106728873/0387d20c_original.jpg?interpolation=lanczos-none&amp;size=large_cover&amp;output-format=jpg&amp;output-quality=70</t>
  </si>
  <si>
    <t>https://a2.muscache.com/ac/pictures/106728873/0387d20c_original.jpg?interpolation=lanczos-none&amp;size=x_large_cover&amp;output-format=jpg&amp;output-quality=70</t>
  </si>
  <si>
    <t>https://www.airbnb.com/rooms/5249067</t>
  </si>
  <si>
    <t>Colorful Retro 1Bd near Arboretum</t>
  </si>
  <si>
    <t xml:space="preserve">Quaint apartment perfectly situated for the perfect Seattle experience.  Minutes from Downtown. Neighbors Capitol Hill allowing your trip peace and convenience. The Arboretum is nearly your backyard with Madison Park Beach down the hill. </t>
  </si>
  <si>
    <t xml:space="preserve">Our sunny Mid Century Apartment is colorful and full of style. Beautiful view of Capitol Hill. This is a one bedroom apartment with a full sized bed. Air Mattress available upon request. </t>
  </si>
  <si>
    <t>Quaint apartment perfectly situated for the perfect Seattle experience.  Minutes from Downtown. Neighbors Capitol Hill allowing your trip peace and convenience. The Arboretum is nearly your backyard with Madison Park Beach down the hill.  Our sunny Mid Century Apartment is colorful and full of style. Beautiful view of Capitol Hill. This is a one bedroom apartment with a full sized bed. Air Mattress available upon request.  Please use our small but mighty kitchen! One closet will be available for your things but the other storage closets are off limits. Wish we could meet you but we will be out of town.  We love Madison Park. Some of Seattle's best restaurants within walking distance. Our favorite pizza 'Pagliacci Pizza' is down the street. 'Café Flora' for Brunch, 'Cactus' for dinner. Try there Butternut Squash enchilada. Delicious. Amazing food in our neighborhood, not to mention the parks! The Arboretum is a Northwest Treasure. Trails connecting you to Lake Washington. Beautiful retr</t>
  </si>
  <si>
    <t xml:space="preserve">We love Madison Park. Some of Seattle's best restaurants within walking distance. Our favorite pizza 'Pagliacci Pizza' is down the street. 'Café Flora' for Brunch, 'Cactus' for dinner. Try there Butternut Squash enchilada. Delicious. Amazing food in our neighborhood, not to mention the parks! The Arboretum is a Northwest Treasure. Trails connecting you to Lake Washington. Beautiful retreat. Very safe and quiet neighborhood with perfect access to Seattle's sites. </t>
  </si>
  <si>
    <t xml:space="preserve">Our bed is a full sized bed. </t>
  </si>
  <si>
    <t xml:space="preserve">The 11 Bus is located a half block away, takes you right downtown via Capitol Hill. Convenient access to 520 to get to the eastside. Plenty of free street parking available. About 20 minutes from the airport. Just take I5 to Seattle and exit Madison St. Stay on Madison until you've reached 33rd. </t>
  </si>
  <si>
    <t>https://a1.muscache.com/ac/pictures/65616981/1495107f_original.jpg?interpolation=lanczos-none&amp;size=small&amp;output-format=jpg&amp;output-quality=70</t>
  </si>
  <si>
    <t>https://a1.muscache.com/im/pictures/65616981/1495107f_original.jpg?aki_policy=medium</t>
  </si>
  <si>
    <t>https://a1.muscache.com/ac/pictures/65616981/1495107f_original.jpg?interpolation=lanczos-none&amp;size=large_cover&amp;output-format=jpg&amp;output-quality=70</t>
  </si>
  <si>
    <t>https://a1.muscache.com/ac/pictures/65616981/1495107f_original.jpg?interpolation=lanczos-none&amp;size=x_large_cover&amp;output-format=jpg&amp;output-quality=70</t>
  </si>
  <si>
    <t>https://www.airbnb.com/users/show/8246601</t>
  </si>
  <si>
    <t>https://a0.muscache.com/ac/users/8246601/profile_pic/1412287795/original.jpg?interpolation=lanczos-none&amp;crop=w:w;*,*&amp;crop=h:h;*,*&amp;resize=50:*&amp;output-format=jpg&amp;output-quality=70</t>
  </si>
  <si>
    <t>https://a0.muscache.com/ac/users/8246601/profile_pic/1412287795/original.jpg?interpolation=lanczos-none&amp;crop=w:w;*,*&amp;crop=h:h;*,*&amp;resize=225:*&amp;output-format=jpg&amp;output-quality=70</t>
  </si>
  <si>
    <t>East Madison Street, Seattle, WA 98112, United States</t>
  </si>
  <si>
    <t>{TV,Internet,"Air Conditioning",Kitchen,"Free Parking on Premises",Heating,Washer,Dryer,"Smoke Detector","Carbon Monoxide Detector",Shampoo}</t>
  </si>
  <si>
    <t>https://www.airbnb.com/rooms/7620570</t>
  </si>
  <si>
    <t>Cozy room in Madison Beach</t>
  </si>
  <si>
    <t>Extremely clean private bedroom with queen bed, private closet, TV, private balcony and private bathroom. Media room on the same floor. Kitchen and living room accessible. Can welcome up to 4 persons upon demand in another bedroom.</t>
  </si>
  <si>
    <t>Three story house with a private floor for guests. Private entrance, Balcony and patio with BBQ and design outdoor furniture.</t>
  </si>
  <si>
    <t>Extremely clean private bedroom with queen bed, private closet, TV, private balcony and private bathroom. Media room on the same floor. Kitchen and living room accessible. Can welcome up to 4 persons upon demand in another bedroom. Three story house with a private floor for guests. Private entrance, Balcony and patio with BBQ and design outdoor furniture. Guests will be able to access the entire house including the outdoor patio, the kitchen, the media room, except the third floor and roof top. I live in the house and will be able to provide breakfast and dinner (upon demand and extra charges).  I'm writing a cook book so be my guest and try my French dishes.... 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t>
  </si>
  <si>
    <t>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o a 400-foot beach, with cement steps on the north and a short sandy portion on the south near a tall apartment building. The beach includes a bathhouse with restrooms, bike rack, and well-placed benches for parents to keep an eye on the children. There are some quaint shopping and restaurants right across the street. Swings and play equipment, baby swings, climbing features, big tall trees, new and well-kept equipment, two tennis courts, large lawn area, sand swimming beach w/ lifeguard chairs, two benches, and big grassy slope to lounge on. The park offers a beautiful view to the East of the floating bridge and the Cascades beyond.</t>
  </si>
  <si>
    <t>No pets allowed.</t>
  </si>
  <si>
    <t>Bus line just in front the house. Walking distance from Madison park, Madison Beach, shops and restaurants. One bike available at the house to ride around + 1 paddelboard</t>
  </si>
  <si>
    <t>https://a2.muscache.com/ac/pictures/96727745/1f332549_original.jpg?interpolation=lanczos-none&amp;size=small&amp;output-format=jpg&amp;output-quality=70</t>
  </si>
  <si>
    <t>https://a2.muscache.com/im/pictures/96727745/1f332549_original.jpg?aki_policy=medium</t>
  </si>
  <si>
    <t>https://a2.muscache.com/ac/pictures/96727745/1f332549_original.jpg?interpolation=lanczos-none&amp;size=large_cover&amp;output-format=jpg&amp;output-quality=70</t>
  </si>
  <si>
    <t>https://a2.muscache.com/ac/pictures/96727745/1f332549_original.jpg?interpolation=lanczos-none&amp;size=x_large_cover&amp;output-format=jpg&amp;output-quality=70</t>
  </si>
  <si>
    <t>https://www.airbnb.com/users/show/39969773</t>
  </si>
  <si>
    <t>Béatrice</t>
  </si>
  <si>
    <t xml:space="preserve">I'm French and moved in Seattle about 3 years ago. _x000D_
I love to cook, wine tasting and I'm very social._x000D_
I'm a citizen of the world and travel a lot._x000D_
I practice Hot Yoga every day!_x000D_
 </t>
  </si>
  <si>
    <t>https://a0.muscache.com/ac/users/39969773/profile_pic/1438216722/original.jpg?interpolation=lanczos-none&amp;crop=w:w;*,*&amp;crop=h:h;*,*&amp;resize=50:*&amp;output-format=jpg&amp;output-quality=70</t>
  </si>
  <si>
    <t>https://a0.muscache.com/ac/users/39969773/profile_pic/1438216722/original.jpg?interpolation=lanczos-none&amp;crop=w:w;*,*&amp;crop=h:h;*,*&amp;resize=225:*&amp;output-format=jpg&amp;output-quality=70</t>
  </si>
  <si>
    <t>{TV,"Cable TV",Internet,"Wireless Internet",Kitchen,Breakfast,"Indoor Fireplace","Buzzer/Wireless Intercom",Heating,"Family/Kid Friendly","Suitable for Events",Washer,Dryer,"Smoke Detector","Carbon Monoxide Detector","First Aid Kit","Safety Card","Fire Extinguisher",Essentials,Shampoo}</t>
  </si>
  <si>
    <t>https://www.airbnb.com/rooms/6993726</t>
  </si>
  <si>
    <t>Bright, Sunny Madison Park Condo</t>
  </si>
  <si>
    <t>This listing is for our 2 bedroom / 1.5 bathroom condo in the best neighborhood in Seattle- Madison Park. It features one queen size bed, one full size bed, and a couch, leaving room for 5 people to stay.</t>
  </si>
  <si>
    <t>This listing is for our 2 bedroom / 1.5 bathroom condo in the best neighborhood in Seattle- Madison Park. It features one queen size bed, one full size bed, and a couch, leaving room for 5 people to stay. You will have full access to our condo, including 2BR, 1.5 bath, Kitchen and Living area. We will be available by phone, email, or text at all times during your stay. We will also any information you are in need of, including bus schedules, restaurants, and other helpful tips about exploring Seattle. Just ask and we will do our best to point you the right direction! 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t>
  </si>
  <si>
    <t>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ins and Mount Rainier.</t>
  </si>
  <si>
    <t>Check-in time: 3pm Check-out time: 11am  Please let us know if you require different timing. We may be able to work around you if at all possible.</t>
  </si>
  <si>
    <t>One outdoor parking spot is provided. There is also very easy street parking and the Seattle Metro Bus Route 11 travels right by our house, with access to Capitol Hill and Downtown Seattle straight through. Capitol Hill and Downtown also offer many different bus transfer options to take you where ever you want to go in the city!</t>
  </si>
  <si>
    <t>https://a2.muscache.com/ac/pictures/88664399/72286222_original.jpg?interpolation=lanczos-none&amp;size=small&amp;output-format=jpg&amp;output-quality=70</t>
  </si>
  <si>
    <t>https://a2.muscache.com/im/pictures/88664399/72286222_original.jpg?aki_policy=medium</t>
  </si>
  <si>
    <t>https://a2.muscache.com/ac/pictures/88664399/72286222_original.jpg?interpolation=lanczos-none&amp;size=large_cover&amp;output-format=jpg&amp;output-quality=70</t>
  </si>
  <si>
    <t>https://a2.muscache.com/ac/pictures/88664399/72286222_original.jpg?interpolation=lanczos-none&amp;size=x_large_cover&amp;output-format=jpg&amp;output-quality=70</t>
  </si>
  <si>
    <t>https://www.airbnb.com/users/show/10877293</t>
  </si>
  <si>
    <t>Hi! I am Brandon, and my wife is Melissa. We have owned our condo since 2013. We decided to list it on Air BnB as a way to earn extra money while Melissa is in grad school.</t>
  </si>
  <si>
    <t>https://a0.muscache.com/ac/users/10877293/profile_pic/1438629435/original.jpg?interpolation=lanczos-none&amp;crop=w:w;*,*&amp;crop=h:h;*,*&amp;resize=50:*&amp;output-format=jpg&amp;output-quality=70</t>
  </si>
  <si>
    <t>https://a0.muscache.com/ac/users/10877293/profile_pic/1438629435/original.jpg?interpolation=lanczos-none&amp;crop=w:w;*,*&amp;crop=h:h;*,*&amp;resize=225:*&amp;output-format=jpg&amp;output-quality=70</t>
  </si>
  <si>
    <t>{TV,"Cable TV",Internet,"Wireless Internet",Kitchen,"Free Parking on Premises",Heating,"Family/Kid Friendly","Smoke Detector","Carbon Monoxide Detector","Safety Card",Essentials}</t>
  </si>
  <si>
    <t>https://www.airbnb.com/rooms/9463491</t>
  </si>
  <si>
    <t>Cozy Room on Lake in Seattle</t>
  </si>
  <si>
    <t>Private room for guests in Lakefront Apartment. Cozy Kitchen and livingroom for use. Quiet, safe area: street parking, Starbucks, beach, grocery store, pubs, 5 block walk. Bus stop is 1 block away and rides to Pike Place Market in 20mins.</t>
  </si>
  <si>
    <t>https://a2.muscache.com/ac/pictures/77e94431-bf73-4412-bf42-b4b303db08f5.jpg?interpolation=lanczos-none&amp;size=small&amp;output-format=jpg&amp;output-quality=70</t>
  </si>
  <si>
    <t>https://a2.muscache.com/im/pictures/77e94431-bf73-4412-bf42-b4b303db08f5.jpg?aki_policy=medium</t>
  </si>
  <si>
    <t>https://a2.muscache.com/ac/pictures/77e94431-bf73-4412-bf42-b4b303db08f5.jpg?interpolation=lanczos-none&amp;size=large_cover&amp;output-format=jpg&amp;output-quality=70</t>
  </si>
  <si>
    <t>https://a2.muscache.com/ac/pictures/77e94431-bf73-4412-bf42-b4b303db08f5.jpg?interpolation=lanczos-none&amp;size=x_large_cover&amp;output-format=jpg&amp;output-quality=70</t>
  </si>
  <si>
    <t>{TV,Kitchen,"Free Parking on Premises",Heating,Washer,Dryer,"First Aid Kit","Fire Extinguisher",Essentials,Shampoo,"Hair Dryer"}</t>
  </si>
  <si>
    <t>https://www.airbnb.com/rooms/6908161</t>
  </si>
  <si>
    <t>Capitol Hill Apt. in Craftsman Home</t>
  </si>
  <si>
    <t>This is the top floor apartment in a Crafstman triplex on Capitol Hill. It's in a quiet, residential neighborhood, but very conveniently located near many urban amenities - cafes, restaurants, bars, buslines, parks, a natural food co-op, supermarket.</t>
  </si>
  <si>
    <t>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t>
  </si>
  <si>
    <t>This is the top floor apartment in a Crafstman triplex on Capitol Hill. It's in a quiet, residential neighborhood, but very conveniently located near many urban amenities - cafes, restaurants, bars, buslines, parks, a natural food co-op, supermarket. 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 The whole top floor of the house is a separate apartment.  If you'll need access to laundry that can be arranged easily; just let me know, particularly if you have an extended stay.  The entrance to the top floor is via a spiral staircase. I am sometimes here, and happy to help if anything comes up. If not, I can easil</t>
  </si>
  <si>
    <t>I love my neighborhood!  It's very quiet, but close to so much - Volunteer Park, the Asian Art Museum/SAM, Central Coop, Ada's Bookstore/Cafe, the Hopvine Pub, bus lines to downtown, the Pike/Pine corridor, which has great restaurants and bars.</t>
  </si>
  <si>
    <t>I usually leave items for breakfast - coffee, tea, English muffins, and eggs. Let me know fi you have any special requests.</t>
  </si>
  <si>
    <t>I am a couple blocks from many bus lines,  parking across the street is unregulated, and fairly available. My driveway is sometimes available, just ask!</t>
  </si>
  <si>
    <t>https://a2.muscache.com/ac/pictures/92971129/490b41cc_original.jpg?interpolation=lanczos-none&amp;size=small&amp;output-format=jpg&amp;output-quality=70</t>
  </si>
  <si>
    <t>https://a2.muscache.com/im/pictures/92971129/490b41cc_original.jpg?aki_policy=medium</t>
  </si>
  <si>
    <t>https://a2.muscache.com/ac/pictures/92971129/490b41cc_original.jpg?interpolation=lanczos-none&amp;size=large_cover&amp;output-format=jpg&amp;output-quality=70</t>
  </si>
  <si>
    <t>https://a2.muscache.com/ac/pictures/92971129/490b41cc_original.jpg?interpolation=lanczos-none&amp;size=x_large_cover&amp;output-format=jpg&amp;output-quality=70</t>
  </si>
  <si>
    <t>https://www.airbnb.com/users/show/8642533</t>
  </si>
  <si>
    <t xml:space="preserve">I am a yoga teacher, dancer and musician, who enjoys traveling and the outdoorsy and cultural amenities of Seattle.  I've traveled to India, Africa, Cuba, Latin America and Europe.  My last great trip was to Denmark.  _x000D_
_x000D_
My home has a warm, friendly feel.  It is the first floor of a house, which is mostly all to yourself, but with a shared kitchen (rarely used).  I have a sweet cat named Zoe, who I usually can take with me for short trips, but sometimes is here with guests.  If you are booking, let me know your preference. The house has a separate duplex unit upstairs, and the tenants are quiet, friendly and mostly unnoticeable.  _x000D_
_x000D_
</t>
  </si>
  <si>
    <t>https://a2.muscache.com/ac/users/8642533/profile_pic/1414974516/original.jpg?interpolation=lanczos-none&amp;crop=w:w;*,*&amp;crop=h:h;*,*&amp;resize=50:*&amp;output-format=jpg&amp;output-quality=70</t>
  </si>
  <si>
    <t>https://a2.muscache.com/ac/users/8642533/profile_pic/1414974516/original.jpg?interpolation=lanczos-none&amp;crop=w:w;*,*&amp;crop=h:h;*,*&amp;resize=225:*&amp;output-format=jpg&amp;output-quality=70</t>
  </si>
  <si>
    <t>17th Avenue East, Seattle, WA 98112, United States</t>
  </si>
  <si>
    <t>{Internet,"Wireless Internet",Kitchen,"Free Parking on Premises",Breakfast,Heating,"Family/Kid Friendly",Washer,Dryer,"Smoke Detector","Carbon Monoxide Detector","First Aid Kit","Safety Card",Essentials,Shampoo}</t>
  </si>
  <si>
    <t>https://www.airbnb.com/rooms/9169270</t>
  </si>
  <si>
    <t>Large 1 bed  in Capitol Hill</t>
  </si>
  <si>
    <t>This comfortable one bedroom, one bathroom apartment is located in the Hilltop neighborhood, and is right by the Group Health Capitol Hill Campus. It's in the Whitworth Apartment complex, a classic brick building on a residential street.</t>
  </si>
  <si>
    <t>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s also easily accessible.  Other Things to Note Come check out Hilltop and the greater Seattle area by staying in this comfy apartment!  Please remember that you will be staying in a home, not a hotel. Therefore, we ask that you treat our</t>
  </si>
  <si>
    <t>This comfortable one bedroom, one bathroom apartment is located in the Hilltop neighborhood, and is right by the Group Health Capitol Hill Campus. It's in the Whitworth Apartment complex, a classic brick building on a residential street. 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t>
  </si>
  <si>
    <t>https://a2.muscache.com/ac/pictures/16b04f31-5cf5-4b9e-a1b7-54d0f345ffdf.jpg?interpolation=lanczos-none&amp;size=small&amp;output-format=jpg&amp;output-quality=70</t>
  </si>
  <si>
    <t>https://a2.muscache.com/im/pictures/16b04f31-5cf5-4b9e-a1b7-54d0f345ffdf.jpg?aki_policy=medium</t>
  </si>
  <si>
    <t>https://a2.muscache.com/ac/pictures/16b04f31-5cf5-4b9e-a1b7-54d0f345ffdf.jpg?interpolation=lanczos-none&amp;size=large_cover&amp;output-format=jpg&amp;output-quality=70</t>
  </si>
  <si>
    <t>https://a2.muscache.com/ac/pictures/16b04f31-5cf5-4b9e-a1b7-54d0f345ffdf.jpg?interpolation=lanczos-none&amp;size=x_large_cover&amp;output-format=jpg&amp;output-quality=70</t>
  </si>
  <si>
    <t>{TV,"Cable TV",Internet,"Wireless Internet",Kitchen,"Pets Allowed",Heating,"Family/Kid Friendly","Smoke Detector","Carbon Monoxide Detector",Essentials}</t>
  </si>
  <si>
    <t>https://www.airbnb.com/rooms/7940358</t>
  </si>
  <si>
    <t>Airy 2BD townhome, great locale</t>
  </si>
  <si>
    <t>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t>
  </si>
  <si>
    <t>Designed by G-projects, this new townhome build in 2015 following sustainable and green building materials and practices,</t>
  </si>
  <si>
    <t xml:space="preserve">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 Designed by G-projects, this new townhome build in 2015 following sustainable and green building materials and practices, You can have the entire place to yourself! If we're renting our place it means we're probably traveling... We'll help answer questions as much as possible and happy to give you a grand tour and plenty of recommendations when you enter. Right off 15th street and close to volunteer park, the neighborhood is full of great walking streets, food, groceries, and just close enough to town </t>
  </si>
  <si>
    <t>Right off 15th street and close to volunteer park, the neighborhood is full of great walking streets, food, groceries, and just close enough to town to have plenty of good transportation options.</t>
  </si>
  <si>
    <t>Our rooftop is awesome... but you have to take a ship's ladder to get there. Be careful up there, but love it... we go up there daily!</t>
  </si>
  <si>
    <t>You can take the bus, take the PRONTO city bike, or easily taxi/uber. It's also very walkable.</t>
  </si>
  <si>
    <t>https://a1.muscache.com/ac/pictures/101363083/d6a8e0c9_original.jpg?interpolation=lanczos-none&amp;size=small&amp;output-format=jpg&amp;output-quality=70</t>
  </si>
  <si>
    <t>https://a1.muscache.com/im/pictures/101363083/d6a8e0c9_original.jpg?aki_policy=medium</t>
  </si>
  <si>
    <t>https://a1.muscache.com/ac/pictures/101363083/d6a8e0c9_original.jpg?interpolation=lanczos-none&amp;size=large_cover&amp;output-format=jpg&amp;output-quality=70</t>
  </si>
  <si>
    <t>https://a1.muscache.com/ac/pictures/101363083/d6a8e0c9_original.jpg?interpolation=lanczos-none&amp;size=x_large_cover&amp;output-format=jpg&amp;output-quality=70</t>
  </si>
  <si>
    <t>16th Ave E, Seattle, WA 98112, United States</t>
  </si>
  <si>
    <t>{"Cable TV",Internet,"Wireless Internet",Kitchen,"Free Parking on Premises",Gym,Heating,"Family/Kid Friendly",Washer,Dryer,"Smoke Detector","Carbon Monoxide Detector","First Aid Kit",Essentials}</t>
  </si>
  <si>
    <t>https://www.airbnb.com/rooms/4632923</t>
  </si>
  <si>
    <t>Capitol Hill Apt, Balcony, Views!</t>
  </si>
  <si>
    <t>The apt is on a quiet street, but still has access to all the amenities of Capitol Hill! The apt itself is spacious - 2 bedroom, full 1 bath, large living room, and a great balcony with views of the Cascades Mountains.</t>
  </si>
  <si>
    <t>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t>
  </si>
  <si>
    <t>The apt is on a quiet street, but still has access to all the amenities of Capitol Hill! The apt itself is spacious - 2 bedroom, full 1 bath, large living room, and a great balcony with views of the Cascades Mountains. 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 Great neighborhood - it's central, but on a quiet street. Fantastic restaurants within a 5 minute walk include:  Tallulah's Monsoon Coastal Kitchen Ernest Loves Anges  Plus many, many more and bars and shops.   Walking distance to Volunteer Park, which is beautiful! Public transit is incredible in this area, and we are nearby many bus lines.  Parking is not included, but street parking is relatively easy w</t>
  </si>
  <si>
    <t>Great neighborhood - it's central, but on a quiet street. Fantastic restaurants within a 5 minute walk include:  Tallulah's Monsoon Coastal Kitchen Ernest Loves Anges  Plus many, many more and bars and shops.   Walking distance to Volunteer Park, which is beautiful!</t>
  </si>
  <si>
    <t>Public transit is incredible in this area, and we are nearby many bus lines.  Parking is not included, but street parking is relatively easy within a block or two around the the apt.</t>
  </si>
  <si>
    <t>https://a1.muscache.com/ac/pictures/58179352/daf48c9b_original.jpg?interpolation=lanczos-none&amp;size=small&amp;output-format=jpg&amp;output-quality=70</t>
  </si>
  <si>
    <t>https://a1.muscache.com/im/pictures/58179352/daf48c9b_original.jpg?aki_policy=medium</t>
  </si>
  <si>
    <t>https://a1.muscache.com/ac/pictures/58179352/daf48c9b_original.jpg?interpolation=lanczos-none&amp;size=large_cover&amp;output-format=jpg&amp;output-quality=70</t>
  </si>
  <si>
    <t>https://a1.muscache.com/ac/pictures/58179352/daf48c9b_original.jpg?interpolation=lanczos-none&amp;size=x_large_cover&amp;output-format=jpg&amp;output-quality=70</t>
  </si>
  <si>
    <t>https://www.airbnb.com/users/show/1746143</t>
  </si>
  <si>
    <t>Margot</t>
  </si>
  <si>
    <t xml:space="preserve">I am in my late 20's and have been enjoying all that Seattle has to offer!  While I grew up in the area, I just recently moved back to Seattle from the Bay Area. I'm in love with Capitol Hill and have plenty of recommendations for any out-of-town visitors. _x000D_
_x000D_
I hope that people enjoy exploring the city as much as I do! </t>
  </si>
  <si>
    <t>https://a2.muscache.com/ac/users/1746143/profile_pic/1381984574/original.jpg?interpolation=lanczos-none&amp;crop=w:w;*,*&amp;crop=h:h;*,*&amp;resize=50:*&amp;output-format=jpg&amp;output-quality=70</t>
  </si>
  <si>
    <t>https://a2.muscache.com/ac/users/1746143/profile_pic/1381984574/original.jpg?interpolation=lanczos-none&amp;crop=w:w;*,*&amp;crop=h:h;*,*&amp;resize=225:*&amp;output-format=jpg&amp;output-quality=70</t>
  </si>
  <si>
    <t>19th Avenue East, Seattle, WA 98112, United States</t>
  </si>
  <si>
    <t>{"Wireless Internet",Kitchen,Heating}</t>
  </si>
  <si>
    <t>https://www.airbnb.com/rooms/2764126</t>
  </si>
  <si>
    <t xml:space="preserve">Spectacular Capitol HIll Townhome </t>
  </si>
  <si>
    <t>Beautifully furnished townhome with large private garage –  floor to ceiling windows with lots of light - black-out shades in Master Bedroom (view of top of Mt. Rainier)  - hardwood floors, granite counter tops, fireplace, washer/dryer -  deck/garden</t>
  </si>
  <si>
    <t>This unusual architecture with floor to ceiling windows and incredible light makes this space special. The large private garage is a special bonus.</t>
  </si>
  <si>
    <t>Beautifully furnished townhome with large private garage –  floor to ceiling windows with lots of light - black-out shades in Master Bedroom (view of top of Mt. Rainier)  - hardwood floors, granite counter tops, fireplace, washer/dryer -  deck/garden This unusual architecture with floor to ceiling windows and incredible light makes this space special. The large private garage is a special bonus. Large private garage between E. John and E. Thomas - automatic garage door opener makes easy access I welcome my guests and make sure all your questions are answer for an incredible stay The neighbor hood is full of interesting restaurants and shops - easy access to downtown Seattle convenient bus routes only a block away</t>
  </si>
  <si>
    <t>The neighbor hood is full of interesting restaurants and shops - easy access to downtown Seattle</t>
  </si>
  <si>
    <t>convenient bus routes only a block away</t>
  </si>
  <si>
    <t>https://a2.muscache.com/ac/pictures/45886987/f8213357_original.jpg?interpolation=lanczos-none&amp;size=large_cover&amp;output-format=jpg&amp;output-quality=70</t>
  </si>
  <si>
    <t>https://www.airbnb.com/users/show/8758664</t>
  </si>
  <si>
    <t>Redmond, Washington, United States</t>
  </si>
  <si>
    <t xml:space="preserve">I love to find homes where "the outside comes in so beautifully." My home over Lake Union in Seattle has a 180 degree view of water and is a healing space to live in. I am very active and love to ski, play golf, bike, walk, swim, and do yoga.  My favorite thing to do is to ski in fresh new powder snow, usually at Vail, Colorado, or Snowbird, Utah. My work enables me to work with leaders and teams in high tech organizations to focus on the talents of the individuals and create an environment where they can be at their best most of the time._x000D_
_x000D_
</t>
  </si>
  <si>
    <t>https://a1.muscache.com/ac/users/8758664/profile_pic/1378851794/original.jpg?interpolation=lanczos-none&amp;crop=w:w;*,*&amp;crop=h:h;*,*&amp;resize=50:*&amp;output-format=jpg&amp;output-quality=70</t>
  </si>
  <si>
    <t>https://a1.muscache.com/ac/users/8758664/profile_pic/1378851794/original.jpg?interpolation=lanczos-none&amp;crop=w:w;*,*&amp;crop=h:h;*,*&amp;resize=225:*&amp;output-format=jpg&amp;output-quality=70</t>
  </si>
  <si>
    <t>{"Cable TV",Internet,"Wireless Internet",Kitchen,"Free Parking on Premises","Indoor Fireplace","Buzzer/Wireless Intercom",Heating,Washer,Dryer,"Smoke Detector","Carbon Monoxide Detector","Fire Extinguisher",Shampoo}</t>
  </si>
  <si>
    <t>https://www.airbnb.com/rooms/4710866</t>
  </si>
  <si>
    <t>Crayola Home - Purple Room Bunk 1</t>
  </si>
  <si>
    <t>Our space is a mix of a hostel and a home. We are a group of long-term residents &amp; subletors who welcome short term guests. This is the house to meet folks whether you are moving to town or traveling through. The house offers quiet and social spaces.</t>
  </si>
  <si>
    <t xml:space="preserve">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4 other people who are all staying short term (1 night - 1 month). When you book this listing you are reserving one out of 5 beds (2 bunk beds and one lofted bed). This listing is not specific to a top or bottom bunk. </t>
  </si>
  <si>
    <t xml:space="preserve">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
  </si>
  <si>
    <t xml:space="preserve">The Capitol Hill neighborhood has a great mix of artisan food and drink, local movie theaters, nightlife and parks. The area is walkable and also can be quickly traveled with public transportation. </t>
  </si>
  <si>
    <t xml:space="preserve">In order to keep a big house clean we have divided cleaning tasks among roommates. In the kitchen is posted our cleaning schedule for all common spaces in the house. We do deep cleans of common spaces twice a week (more if needed/requested) and daily light cleaning. If any cleanliness issues are apparent during your stay please don't hesitate to contact us.  We ask everyone to contribute to the cleanliness of the house and it being welcoming for all by cleaning up after yourself. </t>
  </si>
  <si>
    <t>Lyft, Uber and SideCar are popular car services in Seattle. Leah, our house manager, is a Lyft driver. IF you are new to the service and sign up using the referral code "crayolahome" you can receive a free ride up to $20.</t>
  </si>
  <si>
    <t>https://a2.muscache.com/ac/pictures/67131229/43a7f803_original.jpg?interpolation=lanczos-none&amp;size=small&amp;output-format=jpg&amp;output-quality=70</t>
  </si>
  <si>
    <t>https://a2.muscache.com/im/pictures/67131229/43a7f803_original.jpg?aki_policy=medium</t>
  </si>
  <si>
    <t>https://a2.muscache.com/ac/pictures/67131229/43a7f803_original.jpg?interpolation=lanczos-none&amp;size=large_cover&amp;output-format=jpg&amp;output-quality=70</t>
  </si>
  <si>
    <t>https://a2.muscache.com/ac/pictures/67131229/43a7f803_original.jpg?interpolation=lanczos-none&amp;size=x_large_cover&amp;output-format=jpg&amp;output-quality=70</t>
  </si>
  <si>
    <t>East Highland Drive, Seattle, WA 98112, United States</t>
  </si>
  <si>
    <t>{Internet,"Wireless Internet",Kitchen,"Free Parking on Premises",Heating,Washer,Dryer,"Smoke Detector","Carbon Monoxide Detector","First Aid Kit","Fire Extinguisher",Essentials,Hangers,"Hair Dryer",Iron,"Laptop Friendly Workspace"}</t>
  </si>
  <si>
    <t>https://www.airbnb.com/rooms/3994601</t>
  </si>
  <si>
    <t>Crayola Home Green Room-Bunk Bed 5</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t>
  </si>
  <si>
    <t>The Capitol Hill neighborhood has a great mix of artisan food and drink, local movie theaters, nightlife and parks. The area is walkable and also can be quickly traveled with public transportation.</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0.muscache.com/ac/pictures/95348755/72a33d5b_original.jpg?interpolation=lanczos-none&amp;size=small&amp;output-format=jpg&amp;output-quality=70</t>
  </si>
  <si>
    <t>https://a0.muscache.com/im/pictures/95348755/72a33d5b_original.jpg?aki_policy=medium</t>
  </si>
  <si>
    <t>https://a0.muscache.com/ac/pictures/95348755/72a33d5b_original.jpg?interpolation=lanczos-none&amp;size=large_cover&amp;output-format=jpg&amp;output-quality=70</t>
  </si>
  <si>
    <t>https://a0.muscache.com/ac/pictures/95348755/72a33d5b_original.jpg?interpolation=lanczos-none&amp;size=x_large_cover&amp;output-format=jpg&amp;output-quality=70</t>
  </si>
  <si>
    <t>{"Wireless Internet",Kitchen,"Free Parking on Premises",Heating,Washer,Dryer,"Smoke Detector","Carbon Monoxide Detector","First Aid Kit","Fire Extinguisher",Essentials}</t>
  </si>
  <si>
    <t>https://www.airbnb.com/rooms/7873208</t>
  </si>
  <si>
    <t>Crayola Home Green Room-Bunk bed 7</t>
  </si>
  <si>
    <t>Our home is a mix between hostel and home. We are a mix of long term roommates, short term subletors and airbnb guests. We enjoy the house as a way to meet folks from around the world at home.</t>
  </si>
  <si>
    <t>Our home is a mix between hostel and home. We are a mix of long term roommates, short term subletors and airbnb guests. We enjoy the house as a way to meet folks from around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t>
  </si>
  <si>
    <t>https://a1.muscache.com/ac/pictures/100430459/cf341da9_original.jpg?interpolation=lanczos-none&amp;size=small&amp;output-format=jpg&amp;output-quality=70</t>
  </si>
  <si>
    <t>https://a1.muscache.com/im/pictures/100430459/cf341da9_original.jpg?aki_policy=medium</t>
  </si>
  <si>
    <t>https://a1.muscache.com/ac/pictures/100430459/cf341da9_original.jpg?interpolation=lanczos-none&amp;size=large_cover&amp;output-format=jpg&amp;output-quality=70</t>
  </si>
  <si>
    <t>https://a1.muscache.com/ac/pictures/100430459/cf341da9_original.jpg?interpolation=lanczos-none&amp;size=x_large_cover&amp;output-format=jpg&amp;output-quality=70</t>
  </si>
  <si>
    <t>{TV,Internet,"Wireless Internet",Kitchen,"Free Parking on Premises",Heating,Washer,Dryer,"Smoke Detector","Carbon Monoxide Detector","First Aid Kit","Fire Extinguisher",Essentials}</t>
  </si>
  <si>
    <t>https://www.airbnb.com/rooms/3811828</t>
  </si>
  <si>
    <t>Crayola Home Green Room-Bunk Bed 3</t>
  </si>
  <si>
    <t>https://a2.muscache.com/ac/pictures/93529492/990ea254_original.jpg?interpolation=lanczos-none&amp;size=small&amp;output-format=jpg&amp;output-quality=70</t>
  </si>
  <si>
    <t>https://a2.muscache.com/im/pictures/93529492/990ea254_original.jpg?aki_policy=medium</t>
  </si>
  <si>
    <t>https://a2.muscache.com/ac/pictures/93529492/990ea254_original.jpg?interpolation=lanczos-none&amp;size=large_cover&amp;output-format=jpg&amp;output-quality=70</t>
  </si>
  <si>
    <t>https://a2.muscache.com/ac/pictures/93529492/990ea254_original.jpg?interpolation=lanczos-none&amp;size=x_large_cover&amp;output-format=jpg&amp;output-quality=70</t>
  </si>
  <si>
    <t>https://www.airbnb.com/rooms/7873345</t>
  </si>
  <si>
    <t>Crayola Home Green Room-Bunk Bed 8</t>
  </si>
  <si>
    <t>Our home is a mix between a hostel and a home. We have a mix of long term roommates, short term subletors and airbnb guests are our house. We enjoy getting to know the world at home!</t>
  </si>
  <si>
    <t xml:space="preserve">Our home is a mix between a hostel and a home. We have a mix of long term roommates, short term subletors and airbnb guests are our house. We enjoy getting to know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t>
  </si>
  <si>
    <t>https://a2.muscache.com/ac/pictures/100943536/f7729f4f_original.jpg?interpolation=lanczos-none&amp;size=small&amp;output-format=jpg&amp;output-quality=70</t>
  </si>
  <si>
    <t>https://a2.muscache.com/im/pictures/100943536/f7729f4f_original.jpg?aki_policy=medium</t>
  </si>
  <si>
    <t>https://a2.muscache.com/ac/pictures/100943536/f7729f4f_original.jpg?interpolation=lanczos-none&amp;size=large_cover&amp;output-format=jpg&amp;output-quality=70</t>
  </si>
  <si>
    <t>https://a2.muscache.com/ac/pictures/100943536/f7729f4f_original.jpg?interpolation=lanczos-none&amp;size=x_large_cover&amp;output-format=jpg&amp;output-quality=70</t>
  </si>
  <si>
    <t>https://www.airbnb.com/rooms/3811930</t>
  </si>
  <si>
    <t>Crayola Home Green Room -Bunk Bed 1</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atever open be</t>
  </si>
  <si>
    <t>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t>
  </si>
  <si>
    <t>https://a1.muscache.com/ac/pictures/93528626/f60409f8_original.jpg?interpolation=lanczos-none&amp;size=small&amp;output-format=jpg&amp;output-quality=70</t>
  </si>
  <si>
    <t>https://a1.muscache.com/im/pictures/93528626/f60409f8_original.jpg?aki_policy=medium</t>
  </si>
  <si>
    <t>https://a1.muscache.com/ac/pictures/93528626/f60409f8_original.jpg?interpolation=lanczos-none&amp;size=large_cover&amp;output-format=jpg&amp;output-quality=70</t>
  </si>
  <si>
    <t>https://a1.muscache.com/ac/pictures/93528626/f60409f8_original.jpg?interpolation=lanczos-none&amp;size=x_large_cover&amp;output-format=jpg&amp;output-quality=70</t>
  </si>
  <si>
    <t>{"Wireless Internet",Kitchen,"Free Parking on Premises",Heating,Washer,Dryer,"Smoke Detector","Carbon Monoxide Detector","First Aid Kit",Essentials}</t>
  </si>
  <si>
    <t>https://www.airbnb.com/rooms/2670365</t>
  </si>
  <si>
    <t>Seattle's hot Cap Hill - Pvt Room</t>
  </si>
  <si>
    <t>Private bedroom in a 1908 Victorian awaits your arrival!  Sleeps 2 people. The home sits on a quiet street steps away from two parks and public transit options. Central in the city to all the hot spots. Cozy radiant heat, two huge windows, laundry.</t>
  </si>
  <si>
    <t>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t>
  </si>
  <si>
    <t xml:space="preserve">Private bedroom in a 1908 Victorian awaits your arrival!  Sleeps 2 people. The home sits on a quiet street steps away from two parks and public transit options. Central in the city to all the hot spots. Cozy radiant heat, two huge windows, laundry. 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 Guests have access to the front porch, back yard patio, hall bathroom (host has his own), shared kitchen, common living areas and access to laundry, which is on the bedroom floor. The street has </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Two of the best parks in Seattle (Volunteer and Interlaken Parks) are merely blocks away.  A little peckish?  Stroll over to Volunteer Park cafe for tasty eats and java, just around the corner.  There are many more options for great food and drink within a 15 minute walk.  The hot pike/pine st corridor is 30 minutes walking, where you'll find Elliott Bay bookstore, every kind of food and drink, Karaoke and Cal Anderson Park with playing fields.  Walking downtown takes about 45 minutes.  University of Washington is also very close, just 1.5 miles away, 10 minute bus ride or 30 minute walk.</t>
  </si>
  <si>
    <t>In addition to the main house guest bedroom, if you may need more space or privacy, I have a 2 bedroom/1bath en-suite with a private entrance in the lower level of the house with a separate Air bnb listing.</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 and no permit is required.</t>
  </si>
  <si>
    <t>https://a0.muscache.com/ac/pictures/91272966/88d8048a_original.jpg?interpolation=lanczos-none&amp;size=small&amp;output-format=jpg&amp;output-quality=70</t>
  </si>
  <si>
    <t>https://a0.muscache.com/im/pictures/91272966/88d8048a_original.jpg?aki_policy=medium</t>
  </si>
  <si>
    <t>https://a0.muscache.com/ac/pictures/91272966/88d8048a_original.jpg?interpolation=lanczos-none&amp;size=large_cover&amp;output-format=jpg&amp;output-quality=70</t>
  </si>
  <si>
    <t>https://a0.muscache.com/ac/pictures/91272966/88d8048a_original.jpg?interpolation=lanczos-none&amp;size=x_large_cover&amp;output-format=jpg&amp;output-quality=70</t>
  </si>
  <si>
    <t>https://www.airbnb.com/users/show/13669439</t>
  </si>
  <si>
    <t xml:space="preserve">I am early 40's gay professional, living on a beautiful street on Seattle's Hoppin Capitol Hill.  I work for Alaska Airlines leading our sales team.  I always enjoy a good challenge, meeting new people, being social, sharing travel adventures, cooking, flying, hiking, photography and mountain climbing.  I've been to the summit of a number of high peaks including Kilimanjaro, Rainier, Kinabalu, Acatanango, and several in the Indian Himalaya.  I enjoy all kinds of people and find that a smile transcends almost any language or situation.  Another love of mine is home renovation, and I recently completed an entire renovation of my 1908 Victorian Home, including a brand new, private entranced 2b/1b Mother in Law Suite.  I've lived with people my entire life and take on a very relaxed approach to mutual respect in a household.       </t>
  </si>
  <si>
    <t>https://a2.muscache.com/ac/pictures/cef5c965-a4ba-43d9-90e6-82774b514e13.jpg?interpolation=lanczos-none&amp;crop=w:w;*,*&amp;crop=h:h;*,*&amp;resize=50:*&amp;output-format=jpg&amp;output-quality=70</t>
  </si>
  <si>
    <t>https://a2.muscache.com/ac/pictures/cef5c965-a4ba-43d9-90e6-82774b514e13.jpg?interpolation=lanczos-none&amp;crop=w:w;*,*&amp;crop=h:h;*,*&amp;resize=225:*&amp;output-format=jpg&amp;output-quality=70</t>
  </si>
  <si>
    <t>18th Avenue East, Seattle, WA 98112, United States</t>
  </si>
  <si>
    <t>https://www.airbnb.com/rooms/4225225</t>
  </si>
  <si>
    <t>Queen Rm in Capitol Hill Guesthouse</t>
  </si>
  <si>
    <t>Nestled in Capitol Hill, on a quiet street just a few blocks away from Zagat rated dining, cafe's, shopping, nightlife and a vibrant music scene. This locally prized urban inn offers modern amenities, friendly hospitality and modest rates. Come see!</t>
  </si>
  <si>
    <t>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educated population. The Seattle area is the home of Amazon, Microsoft, Nintendo, Starbucks, REI and Nordstrom. Along with Colorado, we are also now a 420 friendly state...</t>
  </si>
  <si>
    <t>Two night minimum weekdays, three on weekends.</t>
  </si>
  <si>
    <t>Bus stops are located 1.5 blocks away. From the airport take the light rail and connect to the bus that drops you 1.5 blocks away from the Inn. Feel like getting further out of the area? Look into getting a car2go for day trips.</t>
  </si>
  <si>
    <t>https://a1.muscache.com/ac/pictures/68456681/97b2082c_original.jpg?interpolation=lanczos-none&amp;size=small&amp;output-format=jpg&amp;output-quality=70</t>
  </si>
  <si>
    <t>https://a1.muscache.com/im/pictures/68456681/97b2082c_original.jpg?aki_policy=medium</t>
  </si>
  <si>
    <t>https://a1.muscache.com/ac/pictures/68456681/97b2082c_original.jpg?interpolation=lanczos-none&amp;size=large_cover&amp;output-format=jpg&amp;output-quality=70</t>
  </si>
  <si>
    <t>https://a1.muscache.com/ac/pictures/68456681/97b2082c_original.jpg?interpolation=lanczos-none&amp;size=x_large_cover&amp;output-format=jpg&amp;output-quality=70</t>
  </si>
  <si>
    <t>https://www.airbnb.com/users/show/12796487</t>
  </si>
  <si>
    <t>Emma, Shannon, Anna &amp; Rachel</t>
  </si>
  <si>
    <t>We are a team of friendly, inspired hosts dedicated to making your visit to Seattle a memorable one.  _x000D_
_x000D_
We offer just the right amount of privacy, professionalism and guidance to make sure you experience Seattle as you'd prefer; whether that be as a local would, or hitting the many fun and interesting tourist attractions that Seattle has to offer.   _x000D_
_x000D_
Our Inn is more than just a place to return to and recharge at the end of a long day. It's also a place where you can feel comfortable visiting and sharing about your days' experiences with fellow travelers. _x000D_
_x000D_
'He who has returned from a journey is not the same as he who has left.' -Chinese proverb</t>
  </si>
  <si>
    <t>https://a0.muscache.com/ac/users/12796487/profile_pic/1434953664/original.jpg?interpolation=lanczos-none&amp;crop=w:w;*,*&amp;crop=h:h;*,*&amp;resize=50:*&amp;output-format=jpg&amp;output-quality=70</t>
  </si>
  <si>
    <t>https://a0.muscache.com/ac/users/12796487/profile_pic/1434953664/original.jpg?interpolation=lanczos-none&amp;crop=w:w;*,*&amp;crop=h:h;*,*&amp;resize=225:*&amp;output-format=jpg&amp;output-quality=70</t>
  </si>
  <si>
    <t>{"Wireless Internet",Heating,Shampoo}</t>
  </si>
  <si>
    <t>https://www.airbnb.com/rooms/5728135</t>
  </si>
  <si>
    <t>Sunny in Seattle</t>
  </si>
  <si>
    <t>As transplants from sunny San Diego, CA, we have brought our love for the ocean to our new home in the Pacific Northwest, resulting in a beautiful blend that we call home! Enjoy views from our large windows, the lovely garden, or cozy up by the fire!</t>
  </si>
  <si>
    <t>Our home is a unique blend of our California and North Carolina roots and our new-found love for the Pacific Northwest. We keep our space simple and clean leaving room to breathe, think, and be merry!</t>
  </si>
  <si>
    <t>As transplants from sunny San Diego, CA, we have brought our love for the ocean to our new home in the Pacific Northwest, resulting in a beautiful blend that we call home! Enjoy views from our large windows, the lovely garden, or cozy up by the fire! Our home is a unique blend of our California and North Carolina roots and our new-found love for the Pacific Northwest. We keep our space simple and clean leaving room to breathe, think, and be merry! Guests will have access to all of the public spaces in the house as well as the yard and the coin-operated laundry on the property. We welcome guests to use our kitchen and its amenities with an understanding that they'll respect our belongings per the rules listed below. We love to get to know our guests! For us that is half the fun, but we also have full-time jobs and try to be considerate of our guests' time and space. If you need to lay low for a big meeting the next day, we will leave you to it, but if you'd like to go for a drink in the</t>
  </si>
  <si>
    <t>Stevens is a beautiful neighborhood of craftsman homes and well-manicured gardens. Just a half-mile from the center of Capitol Hill, bars, coffee shops, restaurants, grocery stores, gyms, yoga studios, and really everything you might need is just a quick walk away! Just across the bridge to the north is the University of Washington and just east is the arboretum and Japanese garden, which are great for long walks or runs.</t>
  </si>
  <si>
    <t>- The internet password is on the side of the refrigerator</t>
  </si>
  <si>
    <t>Getting around from our house is very convenient whether by foot, bike, car, or public transit.  BY CAR: There is free and secure parking on our street, which is a huge plus for Seattle! BY BUS: The bus stop for lines 43 and 48 are right on our block. These buses will take you downtown in 20-30 minutes, to the University of Washington in 10, and both buses come extremely frequently (every 5-15 minutes depending on the time of day). The bus costs between $2.25 and $2.75 and requires exact change. If you plan on taking the bus frequently we recommend getting an Orca card which will work for numerous types of public transit and can be purchased at light rail and bus stations. BY BIKE: While it is a city of hills, biking in Seattle is very popular and we are within biking distance of mostly everything. For short jaunts on flat areas (e.g. to the Safeway down the road) we have a beach cruiser that you can borrow! BY FOOT: To get to the center of Capitol Hill it is only a half-mile walk thro</t>
  </si>
  <si>
    <t>https://a0.muscache.com/ac/pictures/71289316/788d9d8d_original.jpg?interpolation=lanczos-none&amp;size=small&amp;output-format=jpg&amp;output-quality=70</t>
  </si>
  <si>
    <t>https://a0.muscache.com/im/pictures/71289316/788d9d8d_original.jpg?aki_policy=medium</t>
  </si>
  <si>
    <t>https://a0.muscache.com/ac/pictures/71289316/788d9d8d_original.jpg?interpolation=lanczos-none&amp;size=large_cover&amp;output-format=jpg&amp;output-quality=70</t>
  </si>
  <si>
    <t>https://a0.muscache.com/ac/pictures/71289316/788d9d8d_original.jpg?interpolation=lanczos-none&amp;size=x_large_cover&amp;output-format=jpg&amp;output-quality=70</t>
  </si>
  <si>
    <t>https://www.airbnb.com/users/show/9792669</t>
  </si>
  <si>
    <t xml:space="preserve">I am a lover of the ocean, surfing, beach volleyball, and most things outdoors. I live for yoga, crafting, great music, and spending time enjoying my family and a healthy life. I grew up in the wine country of Northern California, have lived in various corners of San Diego for 10 years, and recently moved to the beautiful city of Seattle._x000D_
_x000D_
I studied biology at UCSD, went on to work in the study of marine mammal acoustics for 5 years, and then moved to fisheries research. Currently I am a Research Assistant at the University of Washington, where I will continue to study the human dimensions of fisheries as a graduate student this coming year. _x000D_
_x000D_
My boyfriend Peter and I love to travel authentically and on a dime, meet new people, and find the hidden gems. We also love to help others adventure by hosting them in our home city. We look forward to meeting you!_x000D_
</t>
  </si>
  <si>
    <t>https://a2.muscache.com/ac/pictures/bcabb7f3-08ce-45c3-b235-064159837ac0.jpg?interpolation=lanczos-none&amp;crop=w:w;*,*&amp;crop=h:h;*,*&amp;resize=50:*&amp;output-format=jpg&amp;output-quality=70</t>
  </si>
  <si>
    <t>https://a2.muscache.com/ac/pictures/bcabb7f3-08ce-45c3-b235-064159837ac0.jpg?interpolation=lanczos-none&amp;crop=w:w;*,*&amp;crop=h:h;*,*&amp;resize=225:*&amp;output-format=jpg&amp;output-quality=70</t>
  </si>
  <si>
    <t>{Internet,"Wireless Internet",Kitchen,"Free Parking on Premises","Pets live on this property",Cat(s),"Indoor Fireplace",Heating,"Family/Kid Friendly",Washer,Dryer,"Smoke Detector","First Aid Kit",Essentials,Shampoo}</t>
  </si>
  <si>
    <t>https://www.airbnb.com/rooms/1818768</t>
  </si>
  <si>
    <t>Comfortable Bedroom in Capitol Hill</t>
  </si>
  <si>
    <t>Our extra bedroom is perfect for your Seattle stay. In the heart of Capitol Hill, you are a few blocks away from restaurants, coffee shops, shopping, and nightlife. Street parking available and public transportation is a block away (namely busses 43 &amp; 8).</t>
  </si>
  <si>
    <t>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t>
  </si>
  <si>
    <t>Our extra bedroom is perfect for your Seattle stay. In the heart of Capitol Hill, you are a few blocks away from restaurants, coffee shops, shopping, and nightlife. Street parking available and public transportation is a block away (namely busses 43 &amp; 8). 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 Guests will have access to our kitchen, bathroom, and main family room. We have great internet, a number of DVD's, Netflix, and HBO if you need a chill night in. There is also a quarter-operated laundry room around the corner. We are happy to interact as much or as little as you would like. If you need restaurant recommendations, have questions about public transportation, or are looking for something</t>
  </si>
  <si>
    <t>Capitol Hill is the perfect place to experience Seattle. With all the perks of an urban city, Capitol Hill has a neighborhood feel with easy walking, fun parks, and countless restaurants nearby. We love it and think you will too!</t>
  </si>
  <si>
    <t>Public transportation is only a minute's walk away, and with convenient ride-sharing services like Über and Lyft always around, transportation shouldn't be an issue. Plus, there is a Capitol Hill lightrail station opening in March 2016!</t>
  </si>
  <si>
    <t>https://a0.muscache.com/ac/pictures/25758358/c7103098_original.jpg?interpolation=lanczos-none&amp;size=small&amp;output-format=jpg&amp;output-quality=70</t>
  </si>
  <si>
    <t>https://a0.muscache.com/im/pictures/25758358/c7103098_original.jpg?aki_policy=medium</t>
  </si>
  <si>
    <t>https://a0.muscache.com/ac/pictures/25758358/c7103098_original.jpg?interpolation=lanczos-none&amp;size=large_cover&amp;output-format=jpg&amp;output-quality=70</t>
  </si>
  <si>
    <t>https://a0.muscache.com/ac/pictures/25758358/c7103098_original.jpg?interpolation=lanczos-none&amp;size=x_large_cover&amp;output-format=jpg&amp;output-quality=70</t>
  </si>
  <si>
    <t>https://www.airbnb.com/users/show/5589030</t>
  </si>
  <si>
    <t xml:space="preserve">We're newlyweds and young professionals in the Seattle area who love the outdoors and almost every activity that you can do in it. Whether it is backpacking, kayaking, camping, or hiking, we love to explore._x000D_
_x000D_
Originally from the Midwest, we have fallen in love with Seattle and are into art, craft beer, and engaging conversation._x000D_
_x000D_
Movie nights are commonplace, and have french press coffee on the weekends. You are welcome to use our coffee press and grinder, as well as anything else in our cozy kitchen!_x000D_
_x000D_
We would be happy to make a recommendation about the many bars, restaurants, coffee shops, and yoga studios within walking distance from our house. Capitol Hill is the best neighborhood in Seattle (we are biased), and while you probably want to explore the city, you can find anything you need within a few blocks of our place. _x000D_
_x000D_
_x000D_
_x000D_
</t>
  </si>
  <si>
    <t>https://a0.muscache.com/ac/users/5589030/profile_pic/1364940689/original.jpg?interpolation=lanczos-none&amp;crop=w:w;*,*&amp;crop=h:h;*,*&amp;resize=50:*&amp;output-format=jpg&amp;output-quality=70</t>
  </si>
  <si>
    <t>https://a0.muscache.com/ac/users/5589030/profile_pic/1364940689/original.jpg?interpolation=lanczos-none&amp;crop=w:w;*,*&amp;crop=h:h;*,*&amp;resize=225:*&amp;output-format=jpg&amp;output-quality=70</t>
  </si>
  <si>
    <t>{TV,Internet,"Wireless Internet",Kitchen,Heating,Washer,Dryer,"Smoke Detector","Carbon Monoxide Detector","First Aid Kit",Essentials,Shampoo}</t>
  </si>
  <si>
    <t>https://www.airbnb.com/rooms/8689375</t>
  </si>
  <si>
    <t>Master Bedroom with Private Bath</t>
  </si>
  <si>
    <t>Located on a quiet street full of single family homes with lots of street parking just a short 25 minute walk (or 10 minute bus ride) to downtown Seattle).</t>
  </si>
  <si>
    <t>You stay in the primary bedroom of a lovingly well-preserved 100-year old home. It features a large walk-in shower and a claw foot bathroom. The bedroom contains a small fridge, a microwave and an electric kettle.</t>
  </si>
  <si>
    <t>Located on a quiet street full of single family homes with lots of street parking just a short 25 minute walk (or 10 minute bus ride) to downtown Seattle). You stay in the primary bedroom of a lovingly well-preserved 100-year old home. It features a large walk-in shower and a claw foot bathroom. The bedroom contains a small fridge, a microwave and an electric kettle. My guests are welcome to use common areas: the kitchen, dinning room and living room. I have an exercise mat, an exercise bike, boca ball in part of the living room. I also have two brand new mountain bikes for my guests, as well as two tennis rackets just in case you would like to go play tennis in the courts in the park that is two blocks away. I am not new to airbnb, rather I have just rented out my condo and moved back into my house. I moved last month with the intension that I would rent a room on airbnb. My home is located on Capitol Hill, the nicest part of Seattle with homes that sell for millions of dollars. In fa</t>
  </si>
  <si>
    <t>My home is located on Capitol Hill, the nicest part of Seattle with homes that sell for millions of dollars. In fact the house on the corner just sold for $3.5 million! (Oct 2015).  I walk through Volunteer Park to downtown almost every day--it takes 25 minutes. It is a 10 minute walk to the exciting Broadway neighborhood where you will find some of Seattle's best restaurants.</t>
  </si>
  <si>
    <t>As an airbnb host for the past year at my previous place I really enjoyed the guests that stayed with me. Some of the guests keep to themselves and I'm cool with that, some guests cook me dinner and chat over a glass of wine.</t>
  </si>
  <si>
    <t>Take light rail from the airport, then the number 10 bus.</t>
  </si>
  <si>
    <t>https://a2.muscache.com/ac/pictures/110237246/0a21c908_original.jpg?interpolation=lanczos-none&amp;size=small&amp;output-format=jpg&amp;output-quality=70</t>
  </si>
  <si>
    <t>https://a2.muscache.com/im/pictures/110237246/0a21c908_original.jpg?aki_policy=medium</t>
  </si>
  <si>
    <t>https://a2.muscache.com/ac/pictures/110237246/0a21c908_original.jpg?interpolation=lanczos-none&amp;size=large_cover&amp;output-format=jpg&amp;output-quality=70</t>
  </si>
  <si>
    <t>https://a2.muscache.com/ac/pictures/110237246/0a21c908_original.jpg?interpolation=lanczos-none&amp;size=x_large_cover&amp;output-format=jpg&amp;output-quality=70</t>
  </si>
  <si>
    <t>https://www.airbnb.com/users/show/28917785</t>
  </si>
  <si>
    <t>Gary</t>
  </si>
  <si>
    <t xml:space="preserve">Please note that the reviews you read about me are from my previous address which was just a few blocks away from where I have moved to. I rented out my condo and have moved east by about 7 blocks back into my house: a 5 bedroom house. I rent out one room in this house on air bnb_x000D_
_x000D_
I go back and forth from Seattle to Sapporo Japan with my wife. I'm an avid skier and bicyclist. I also have a motorcycle and chevy Volt to get around. I am a Property Manager for Windermere here, but have found that airbnb helps pay for the extras, especially a little airfare here and there, allowing me to host and travel - two of my favorite things. _x000D_
_x000D_
I've lived on Capital Hill my whole life, I know the ins and outs of this city and live so close to the awesome nightlife. Seattle is an amazing city and I hope I get to share it with you while you stay in my extra bedroom! </t>
  </si>
  <si>
    <t>https://a0.muscache.com/ac/users/28917785/profile_pic/1425747235/original.jpg?interpolation=lanczos-none&amp;crop=w:w;*,*&amp;crop=h:h;*,*&amp;resize=50:*&amp;output-format=jpg&amp;output-quality=70</t>
  </si>
  <si>
    <t>https://a0.muscache.com/ac/users/28917785/profile_pic/1425747235/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t>
  </si>
  <si>
    <t>https://www.airbnb.com/rooms/9509695</t>
  </si>
  <si>
    <t>Madison Valley Townhome</t>
  </si>
  <si>
    <t>A quaint 2 story townhome with your private bath.</t>
  </si>
  <si>
    <t>https://a2.muscache.com/ac/pictures/d2309db4-8dba-41df-9535-33c804f74154.jpg?interpolation=lanczos-none&amp;size=small&amp;output-format=jpg&amp;output-quality=70</t>
  </si>
  <si>
    <t>https://a2.muscache.com/im/pictures/d2309db4-8dba-41df-9535-33c804f74154.jpg?aki_policy=medium</t>
  </si>
  <si>
    <t>https://a2.muscache.com/ac/pictures/d2309db4-8dba-41df-9535-33c804f74154.jpg?interpolation=lanczos-none&amp;size=large_cover&amp;output-format=jpg&amp;output-quality=70</t>
  </si>
  <si>
    <t>https://a2.muscache.com/ac/pictures/d2309db4-8dba-41df-9535-33c804f74154.jpg?interpolation=lanczos-none&amp;size=x_large_cover&amp;output-format=jpg&amp;output-quality=70</t>
  </si>
  <si>
    <t>https://www.airbnb.com/users/show/22698112</t>
  </si>
  <si>
    <t>Shu</t>
  </si>
  <si>
    <t>I'm a medical student from Portland, OR interviewing for residency and looking for places to stay along the way! I love the outdoors, books, and chocolate. I look forward to traveling and meeting new friends along the way!</t>
  </si>
  <si>
    <t>https://a2.muscache.com/ac/users/22698112/profile_pic/1413689789/original.jpg?interpolation=lanczos-none&amp;crop=w:w;*,*&amp;crop=h:h;*,*&amp;resize=50:*&amp;output-format=jpg&amp;output-quality=70</t>
  </si>
  <si>
    <t>https://a2.muscache.com/ac/users/22698112/profile_pic/1413689789/original.jpg?interpolation=lanczos-none&amp;crop=w:w;*,*&amp;crop=h:h;*,*&amp;resize=225:*&amp;output-format=jpg&amp;output-quality=70</t>
  </si>
  <si>
    <t>20th Avenue East, Seattle, WA 98112, United States</t>
  </si>
  <si>
    <t>{"Wireless Internet",Kitchen,Heating,Washer,Dryer,"Smoke Detector","First Aid Kit","Safety Card",Essentials,Shampoo,"Hair Dryer",Iron,"Laptop Friendly Workspace"}</t>
  </si>
  <si>
    <t>https://www.airbnb.com/rooms/9156273</t>
  </si>
  <si>
    <t>Private room next to Capitol Hill</t>
  </si>
  <si>
    <t>We are renting out a private room in Capitol Hill with a full airbed while our fourth roommate is out of the country.  With mountain and lake views and easy access to a ton of parks and bars,  this is a low-key spot that's a great place to crash!</t>
  </si>
  <si>
    <t>The house is old and not particularly fancy but you won't find your own room in Capitol Hill for much cheaper than this! If you're looking for somewhere to crash in a a great neighborhood, then this is the spot for you.</t>
  </si>
  <si>
    <t>We are renting out a private room in Capitol Hill with a full airbed while our fourth roommate is out of the country.  With mountain and lake views and easy access to a ton of parks and bars,  this is a low-key spot that's a great place to crash! The house is old and not particularly fancy but you won't find your own room in Capitol Hill for much cheaper than this! If you're looking for somewhere to crash in a a great neighborhood, then this is the spot for you. You'll have your own room, and access to the washer, dryer, kitchen, bathroom (there's only one), and living room if you so please. We all work during the day, so our interaction may very well be limited, but I or my roommates would be happy to give you recommendations on parks, bars, things to do, bus routes, etc. We are located in a residential neighborhood near 23rd Ave between Madison Valley and Capitol Hill. 3 blocks from the arboretum, less than a mile from volunteer park, and less than 2 miles from the bars/restaurants o</t>
  </si>
  <si>
    <t>We are located in a residential neighborhood near 23rd Ave between Madison Valley and Capitol Hill. 3 blocks from the arboretum, less than a mile from volunteer park, and less than 2 miles from the bars/restaurants of Capitol Hill.</t>
  </si>
  <si>
    <t xml:space="preserve">We are 420 friendly </t>
  </si>
  <si>
    <t>We are right next to the 43 and 48 bus lines, which will take you straight to the U District, downtown Seattle, the bars of Broadway, Pike, and Pine streets.  It's a hilly neighborhood but almost everything you could possibly want to see in Seattle is within a couple miles.</t>
  </si>
  <si>
    <t>https://a2.muscache.com/ac/pictures/d317738e-d28e-4092-8efd-d018c30af051.jpg?interpolation=lanczos-none&amp;size=small&amp;output-format=jpg&amp;output-quality=70</t>
  </si>
  <si>
    <t>https://a2.muscache.com/im/pictures/d317738e-d28e-4092-8efd-d018c30af051.jpg?aki_policy=medium</t>
  </si>
  <si>
    <t>https://a2.muscache.com/ac/pictures/d317738e-d28e-4092-8efd-d018c30af051.jpg?interpolation=lanczos-none&amp;size=large_cover&amp;output-format=jpg&amp;output-quality=70</t>
  </si>
  <si>
    <t>https://a2.muscache.com/ac/pictures/d317738e-d28e-4092-8efd-d018c30af051.jpg?interpolation=lanczos-none&amp;size=x_large_cover&amp;output-format=jpg&amp;output-quality=70</t>
  </si>
  <si>
    <t>https://www.airbnb.com/users/show/19994652</t>
  </si>
  <si>
    <t>Griffin</t>
  </si>
  <si>
    <t>https://a1.muscache.com/ac/users/19994652/profile_pic/1408058510/original.jpg?interpolation=lanczos-none&amp;crop=w:w;*,*&amp;crop=h:h;*,*&amp;resize=50:*&amp;output-format=jpg&amp;output-quality=70</t>
  </si>
  <si>
    <t>https://a1.muscache.com/ac/users/19994652/profile_pic/1408058510/original.jpg?interpolation=lanczos-none&amp;crop=w:w;*,*&amp;crop=h:h;*,*&amp;resize=225:*&amp;output-format=jpg&amp;output-quality=70</t>
  </si>
  <si>
    <t>{TV,"Wireless Internet","Free Parking on Premises",Heating,Washer,Dryer,"Smoke Detector","Carbon Monoxide Detector","First Aid Kit",Essentials,Shampoo}</t>
  </si>
  <si>
    <t>https://www.airbnb.com/rooms/6185083</t>
  </si>
  <si>
    <t>Art Lair on the Hill</t>
  </si>
  <si>
    <t>Nicknamed "The Tree House," this home is tucked into a cluster of trees with a beautiful view of sunrise over Lake Washington. Steps away from major buses, downtown and art districts, and (now legal) pot shops, this is the perfect place to hang!</t>
  </si>
  <si>
    <t>The space is bright, open, warm, creative, and home. The room can accommodate two very comfortably, is fully (and well) furnished, with a thriving amount of art on display and in use.</t>
  </si>
  <si>
    <t>Nicknamed "The Tree House," this home is tucked into a cluster of trees with a beautiful view of sunrise over Lake Washington. Steps away from major buses, downtown and art districts, and (now legal) pot shops, this is the perfect place to hang! The space is bright, open, warm, creative, and home. The room can accommodate two very comfortably, is fully (and well) furnished, with a thriving amount of art on display and in use. There is a full bathroom, shared with one other, and a spacious kitchen opening up into a large living room. A washer and dryer are also available, upon request. The entrance is private, shared with one other. I am the other resident, and have a very flexible schedule that changes frequently. Because of that, I am able to offer all kinds of recommendations for must-experience spots. As a full-time artist, I'm especially able to offer guidance concerning the city's exploding live and performing art scene. This "tree house" is tucked in a cluster of trees just steps</t>
  </si>
  <si>
    <t>This "tree house" is tucked in a cluster of trees just steps away from major bus lines, city parks, and (now legal) green shops, with free street parking. Only a 20 minute walk to downtown and 15 to stunning Lake Washington, this home straddles several different thriving Seattle neighborhoods: Capitol Hill, Central District, and Madison Valley.</t>
  </si>
  <si>
    <t>I am a full-time performer, and may sometimes rehearse at home on current projects. These meetings and rehearsals will always happen with plenty of notice, and not impact your living space at all!</t>
  </si>
  <si>
    <t>It's only steps from the front door to more than five major Seattle bus lines, and virtually everywhere else is a hop, skip, and a jump! This neighborhood is especially suited to bicycling and walking.</t>
  </si>
  <si>
    <t>https://a0.muscache.com/ac/pictures/77068834/a65eeb3b_original.jpg?interpolation=lanczos-none&amp;size=small&amp;output-format=jpg&amp;output-quality=70</t>
  </si>
  <si>
    <t>https://a0.muscache.com/im/pictures/77068834/a65eeb3b_original.jpg?aki_policy=medium</t>
  </si>
  <si>
    <t>https://a0.muscache.com/ac/pictures/77068834/a65eeb3b_original.jpg?interpolation=lanczos-none&amp;size=large_cover&amp;output-format=jpg&amp;output-quality=70</t>
  </si>
  <si>
    <t>https://a0.muscache.com/ac/pictures/77068834/a65eeb3b_original.jpg?interpolation=lanczos-none&amp;size=x_large_cover&amp;output-format=jpg&amp;output-quality=70</t>
  </si>
  <si>
    <t>https://www.airbnb.com/users/show/32081109</t>
  </si>
  <si>
    <t>I am a rainbow warrior with a penchant for good jams and better company. I'm a full time artist with odd hours but a regular routine. I clean for sport. I don't believe in microwaves, misogyny, or spending money for something that I can do myself. I'm naked 95% of the time - I don't require it, but do encourage it. I ride my bike everywhere. Pastimes include smoking bowls with peppermint and lavender, preparing vegetable feasts, and paying the bills on time. I'm a stripper by day and an administrator by night. I avoid dairy at all costs, embrace almonds like an old lover, and dominate buckwheat like it's my job. I love sharing space and discussing the state of affairs over a cup of tea, and I also love hibernating in my room and reading vintage porn while listening to Janelle Monae. I've lived here for two years and couldn't be happier with the hood!</t>
  </si>
  <si>
    <t>https://a2.muscache.com/ac/users/32081109/profile_pic/1430178208/original.jpg?interpolation=lanczos-none&amp;crop=w:w;*,*&amp;crop=h:h;*,*&amp;resize=50:*&amp;output-format=jpg&amp;output-quality=70</t>
  </si>
  <si>
    <t>https://a2.muscache.com/ac/users/32081109/profile_pic/1430178208/original.jpg?interpolation=lanczos-none&amp;crop=w:w;*,*&amp;crop=h:h;*,*&amp;resize=225:*&amp;output-format=jpg&amp;output-quality=70</t>
  </si>
  <si>
    <t>Seattle, WA 98112, United States</t>
  </si>
  <si>
    <t>{Internet,"Wireless Internet",Kitchen,"Free Parking on Premises","Pets Allowed",Heating,Washer,Dryer,"Smoke Detector","Carbon Monoxide Detector","First Aid Kit","Safety Card","Fire Extinguisher",Essentials}</t>
  </si>
  <si>
    <t>https://www.airbnb.com/rooms/5738982</t>
  </si>
  <si>
    <t>Ideal Location in N. Capitol Hill</t>
  </si>
  <si>
    <t>Ample on street parking and access via metro to all the happening places in Seattle, literally steps from the front door. Our 1918 Craftsman has a cozy basement pull-out bed, with full access to bath, laundry, and kitchen. Plus, a corgi!</t>
  </si>
  <si>
    <t xml:space="preserve">Ample on street parking and access via metro to all the happening places in Seattle, literally steps from the front door. Our 1918 Craftsman has a cozy basement pull-out bed, with full access to bath, laundry, and kitchen. Plus, a corgi! Full in-house laundry, full kitchen with stove, oven, microwave, and dishwasher, full bath with tub. Towels, sheets, and basic toiletries provided. Free Wi-Fi and projector, corgi in house.  Both the 8 and 43 buses stop right across the street, each with the ability to take you directly downtown, to Seattle Center, the heart of Capitol Hill, the University of Washington and beyond. </t>
  </si>
  <si>
    <t xml:space="preserve">Both the 8 and 43 buses stop right across the street, each with the ability to take you directly downtown, to Seattle Center, the heart of Capitol Hill, the University of Washington and beyond. </t>
  </si>
  <si>
    <t>https://a1.muscache.com/ac/pictures/71532995/4f376ba6_original.jpg?interpolation=lanczos-none&amp;size=small&amp;output-format=jpg&amp;output-quality=70</t>
  </si>
  <si>
    <t>https://a1.muscache.com/im/pictures/71532995/4f376ba6_original.jpg?aki_policy=medium</t>
  </si>
  <si>
    <t>https://a1.muscache.com/ac/pictures/71532995/4f376ba6_original.jpg?interpolation=lanczos-none&amp;size=large_cover&amp;output-format=jpg&amp;output-quality=70</t>
  </si>
  <si>
    <t>https://a1.muscache.com/ac/pictures/71532995/4f376ba6_original.jpg?interpolation=lanczos-none&amp;size=x_large_cover&amp;output-format=jpg&amp;output-quality=70</t>
  </si>
  <si>
    <t>https://www.airbnb.com/users/show/11376974</t>
  </si>
  <si>
    <t xml:space="preserve">Just me, my husband and a Welsh Corgi named Macaroni. We spend our time doting on the short-legged one, finding dog sitters, and taking off on new adventures. </t>
  </si>
  <si>
    <t>https://a2.muscache.com/ac/users/11376974/profile_pic/1389932387/original.jpg?interpolation=lanczos-none&amp;crop=w:w;*,*&amp;crop=h:h;*,*&amp;resize=50:*&amp;output-format=jpg&amp;output-quality=70</t>
  </si>
  <si>
    <t>https://a2.muscache.com/ac/users/11376974/profile_pic/1389932387/original.jpg?interpolation=lanczos-none&amp;crop=w:w;*,*&amp;crop=h:h;*,*&amp;resize=225:*&amp;output-format=jpg&amp;output-quality=70</t>
  </si>
  <si>
    <t>E Thomas St, Seattle, WA 98112, United States</t>
  </si>
  <si>
    <t>{"Wireless Internet",Kitchen,"Free Parking on Premises","Pets live on this property",Dog(s),"Indoor Fireplace",Heating,Washer,Dryer,"Smoke Detector","Carbon Monoxide Detector","Fire Extinguisher",Essentials,Shampoo}</t>
  </si>
  <si>
    <t>https://www.airbnb.com/rooms/8969737</t>
  </si>
  <si>
    <t>Interlaken House</t>
  </si>
  <si>
    <t>This home is only available for an 11-night stay from 8/24 through 11/4.</t>
  </si>
  <si>
    <t>https://a2.muscache.com/ac/pictures/0fa4bd92-4fbe-42c1-abca-22dfb3c5ea83.jpg?interpolation=lanczos-none&amp;size=small&amp;output-format=jpg&amp;output-quality=70</t>
  </si>
  <si>
    <t>https://a2.muscache.com/im/pictures/0fa4bd92-4fbe-42c1-abca-22dfb3c5ea83.jpg?aki_policy=medium</t>
  </si>
  <si>
    <t>https://a2.muscache.com/ac/pictures/0fa4bd92-4fbe-42c1-abca-22dfb3c5ea83.jpg?interpolation=lanczos-none&amp;size=large_cover&amp;output-format=jpg&amp;output-quality=70</t>
  </si>
  <si>
    <t>https://a2.muscache.com/ac/pictures/0fa4bd92-4fbe-42c1-abca-22dfb3c5ea83.jpg?interpolation=lanczos-none&amp;size=x_large_cover&amp;output-format=jpg&amp;output-quality=70</t>
  </si>
  <si>
    <t>https://www.airbnb.com/users/show/12650724</t>
  </si>
  <si>
    <t>https://a2.muscache.com/ac/pictures/026bb430-482e-4661-b46e-953d9477f5dd.jpg?interpolation=lanczos-none&amp;crop=w:w;*,*&amp;crop=h:h;*,*&amp;resize=50:*&amp;output-format=jpg&amp;output-quality=70</t>
  </si>
  <si>
    <t>https://a2.muscache.com/ac/pictures/026bb430-482e-4661-b46e-953d9477f5dd.jpg?interpolation=lanczos-none&amp;crop=w:w;*,*&amp;crop=h:h;*,*&amp;resize=225:*&amp;output-format=jpg&amp;output-quality=70</t>
  </si>
  <si>
    <t>{"Cable TV","Wireless Internet",Kitchen,"Free Parking on Premises","Pets live on this property",Dog(s),Heating,Washer,Dryer,Shampoo}</t>
  </si>
  <si>
    <t>https://www.airbnb.com/rooms/2500188</t>
  </si>
  <si>
    <t>Walking distance from it all...</t>
  </si>
  <si>
    <t>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 and socializing. Parking is included in the rate.  As much or as little as you like. We are experienced innkeepers and have a knack for providing the appropriate amount of assistance without being intrusive. I am a Seattle native and I love my city. Capitol Hill is a vibrant area tha</t>
  </si>
  <si>
    <t xml:space="preserve">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 </t>
  </si>
  <si>
    <t>Breakfast service is provided June through September. Off season rates are reduced significantly to reflect this. You are welcome to use our kitchen during the off season to prepare or store your food items. Unfortunately, kitchen access is not offered when the BnB is officially open during the months of June - September.</t>
  </si>
  <si>
    <t xml:space="preserve">Bus stops are located 1.5 blocks away. From the airport take the light rail and connect to the bus that drops you 1.5 blocks away from the Inn. Feel like getting further out of the area? Look into getting a car2go for a day trips. </t>
  </si>
  <si>
    <t>https://a1.muscache.com/ac/pictures/68457203/dcf3b292_original.jpg?interpolation=lanczos-none&amp;size=small&amp;output-format=jpg&amp;output-quality=70</t>
  </si>
  <si>
    <t>https://a1.muscache.com/im/pictures/68457203/dcf3b292_original.jpg?aki_policy=medium</t>
  </si>
  <si>
    <t>https://a1.muscache.com/ac/pictures/68457203/dcf3b292_original.jpg?interpolation=lanczos-none&amp;size=large_cover&amp;output-format=jpg&amp;output-quality=70</t>
  </si>
  <si>
    <t>https://a1.muscache.com/ac/pictures/68457203/dcf3b292_original.jpg?interpolation=lanczos-none&amp;size=x_large_cover&amp;output-format=jpg&amp;output-quality=70</t>
  </si>
  <si>
    <t>{TV,"Wireless Internet","Free Parking on Premises",Breakfast,Heating,"Family/Kid Friendly"}</t>
  </si>
  <si>
    <t>https://www.airbnb.com/rooms/3416590</t>
  </si>
  <si>
    <t xml:space="preserve">Capitol Hill top floor hideaway. </t>
  </si>
  <si>
    <t>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 The main living room and covered porch is also available for relaxing and socializing. Parking is included in the rate. As much or as little as you like. We are experienced innkeepers and have a knack for providing the appropriate amount of as</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t>
  </si>
  <si>
    <t>Breakfast service can be added for $10 per day.</t>
  </si>
  <si>
    <t>Bus stops are located 1.5 blocks away. From the airport take the light rail and connect to the bus that drops you 1.5 blocks away from the Inn. Feel like getting further out of the area? Look into getting a car2go for a day trips.</t>
  </si>
  <si>
    <t>https://a2.muscache.com/ac/pictures/68456441/fe7f8733_original.jpg?interpolation=lanczos-none&amp;size=small&amp;output-format=jpg&amp;output-quality=70</t>
  </si>
  <si>
    <t>https://a2.muscache.com/im/pictures/68456441/fe7f8733_original.jpg?aki_policy=medium</t>
  </si>
  <si>
    <t>https://a2.muscache.com/ac/pictures/68456441/fe7f8733_original.jpg?interpolation=lanczos-none&amp;size=large_cover&amp;output-format=jpg&amp;output-quality=70</t>
  </si>
  <si>
    <t>https://a2.muscache.com/ac/pictures/68456441/fe7f8733_original.jpg?interpolation=lanczos-none&amp;size=x_large_cover&amp;output-format=jpg&amp;output-quality=70</t>
  </si>
  <si>
    <t>{"Wireless Internet",Heating}</t>
  </si>
  <si>
    <t>https://www.airbnb.com/rooms/6074312</t>
  </si>
  <si>
    <t>Balcony room with Lake &amp; Mt. Views</t>
  </si>
  <si>
    <t>An upper floor room with queen bed and shared bath. Access to a shared balcony offers guests a sitting area and expansive lake and mountain views. Two shared baths are located just across the hallway.</t>
  </si>
  <si>
    <t>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eds.</t>
  </si>
  <si>
    <t>An upper floor room with queen bed and shared bath. Access to a shared balcony offers guests a sitting area and expansive lake and mountain views. Two shared baths are located just across the hallway. 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t>
  </si>
  <si>
    <t>https://a1.muscache.com/ac/pictures/75688229/c9ca7204_original.jpg?interpolation=lanczos-none&amp;size=small&amp;output-format=jpg&amp;output-quality=70</t>
  </si>
  <si>
    <t>https://a1.muscache.com/im/pictures/75688229/c9ca7204_original.jpg?aki_policy=medium</t>
  </si>
  <si>
    <t>https://a1.muscache.com/ac/pictures/75688229/c9ca7204_original.jpg?interpolation=lanczos-none&amp;size=large_cover&amp;output-format=jpg&amp;output-quality=70</t>
  </si>
  <si>
    <t>https://a1.muscache.com/ac/pictures/75688229/c9ca7204_original.jpg?interpolation=lanczos-none&amp;size=x_large_cover&amp;output-format=jpg&amp;output-quality=70</t>
  </si>
  <si>
    <t>https://www.airbnb.com/rooms/9696950</t>
  </si>
  <si>
    <t>Mad Valley Spa Suite</t>
  </si>
  <si>
    <t>Centrally located in Madison Valley, this spa suite will delight and invigorate you.  Queen bed, walk in steam shower, kitchenette.  Quick jaunt to Madison Valley restaurants and shops.  5 min. Uber to Cap Hill.  Private back patio. Walk score of 88</t>
  </si>
  <si>
    <t>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t>
  </si>
  <si>
    <t xml:space="preserve">Centrally located in Madison Valley, this spa suite will delight and invigorate you.  Queen bed, walk in steam shower, kitchenette.  Quick jaunt to Madison Valley restaurants and shops.  5 min. Uber to Cap Hill.  Private back patio. Walk score of 88 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 Guests access the suite by walking down the stairs along the house to the back patio where there is a sliding glass door.  The suite is the entire lower level of a three story home. Owners </t>
  </si>
  <si>
    <t>This suite is 3 blocks from the retail/restaurants in Madison Valley.  Madison Valley is a wonderful neighborhood located centrally in Seattle.   It is adjacent to Capitol Hill, Madrona, and Madison Park. Located near the Washington Park Arboretum, Madison Valley has been called “Little France" in recognition of its many outstanding French restaurants. Madison Valley is two miles east of downtown Seattle and one mile west of Lake Washington.  To learn more, visit (URL HIDDEN)</t>
  </si>
  <si>
    <t>Close to bus lines, 20 blocks east of the I-5, centered essentially right between 1-90 and 520, both are 5 minutes away.  Taxi cabs and Ubers are generally available within 5 minutes.</t>
  </si>
  <si>
    <t>https://a2.muscache.com/ac/pictures/7bfee220-f401-4d2c-b303-0590c5847400.jpg?interpolation=lanczos-none&amp;size=small&amp;output-format=jpg&amp;output-quality=70</t>
  </si>
  <si>
    <t>https://a2.muscache.com/im/pictures/7bfee220-f401-4d2c-b303-0590c5847400.jpg?aki_policy=medium</t>
  </si>
  <si>
    <t>https://a2.muscache.com/ac/pictures/7bfee220-f401-4d2c-b303-0590c5847400.jpg?interpolation=lanczos-none&amp;size=large_cover&amp;output-format=jpg&amp;output-quality=70</t>
  </si>
  <si>
    <t>https://a2.muscache.com/ac/pictures/7bfee220-f401-4d2c-b303-0590c5847400.jpg?interpolation=lanczos-none&amp;size=x_large_cover&amp;output-format=jpg&amp;output-quality=70</t>
  </si>
  <si>
    <t>https://www.airbnb.com/users/show/47638002</t>
  </si>
  <si>
    <t>Devon</t>
  </si>
  <si>
    <t>https://a2.muscache.com/ac/pictures/d1fe7780-d4f1-4521-8954-1aacaafcabe9.jpg?interpolation=lanczos-none&amp;crop=w:w;*,*&amp;crop=h:h;*,*&amp;resize=50:*&amp;output-format=jpg&amp;output-quality=70</t>
  </si>
  <si>
    <t>https://a2.muscache.com/ac/pictures/d1fe7780-d4f1-4521-8954-1aacaafcabe9.jpg?interpolation=lanczos-none&amp;crop=w:w;*,*&amp;crop=h:h;*,*&amp;resize=225:*&amp;output-format=jpg&amp;output-quality=70</t>
  </si>
  <si>
    <t>{"Cable TV",Internet,"Wireless Internet",Kitchen,"Pets live on this property",Dog(s),Heating,Essentials,Shampoo,Hangers,Iron,"Laptop Friendly Workspace"}</t>
  </si>
  <si>
    <t>https://www.airbnb.com/rooms/9920856</t>
  </si>
  <si>
    <t>Private Capitol Hill Suite</t>
  </si>
  <si>
    <t>Private bedroom, bath, spacious living area and partial kitchen just steps from Volunteer Park on quiet North Capitol Hill street. Minutes from Seattle attractions, cafes &amp; restaurants, public transit!</t>
  </si>
  <si>
    <t>Private lower side entrance to downstairs "suite" in remodeled Capitol Hill home. Comfortable bedroom with queen bed, private full bath.</t>
  </si>
  <si>
    <t>Private bedroom, bath, spacious living area and partial kitchen just steps from Volunteer Park on quiet North Capitol Hill street. Minutes from Seattle attractions, cafes &amp; restaurants, public transit! Private lower side entrance to downstairs "suite" in remodeled Capitol Hill home. Comfortable bedroom with queen bed, private full bath. Use of partial kitchen downstairs and very spacious lounge area. You are welcome to use Wifi &amp; Netflix We are empty nesters that live upstairs. Happy to share suggestions for your adventures in Seattle or WA state, great restaurants in the area, advice for getting around. 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si>
  <si>
    <t>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from Volunteer Park. We are a ten minute walk from the 15th Ave corridor (many cafe, restaurant and shopping options), a 20 minute walk from Broadway and Pike/Pine corridor and a 30-45 minute walk from downtown Seattle and Pike Place market.  The University of Washington is also easy access, just a 30 minute walk. All downhill walks!  Good launching point for trips to Cascades, Mt Rainier, San Juan Islands, Olympic Peninsula and more</t>
  </si>
  <si>
    <t>Plenty of free street parking if you have a vehicle</t>
  </si>
  <si>
    <t>Bus routes (#10 and #12) are a few minute walk away and take you into the heart of Seattle. Buses connect to light rail (transport from airport)</t>
  </si>
  <si>
    <t>https://a2.muscache.com/ac/pictures/01b5d1d3-ab67-40a6-ba5d-efb9e04217df.jpg?interpolation=lanczos-none&amp;size=small&amp;output-format=jpg&amp;output-quality=70</t>
  </si>
  <si>
    <t>https://a2.muscache.com/im/pictures/01b5d1d3-ab67-40a6-ba5d-efb9e04217df.jpg?aki_policy=medium</t>
  </si>
  <si>
    <t>https://a2.muscache.com/ac/pictures/01b5d1d3-ab67-40a6-ba5d-efb9e04217df.jpg?interpolation=lanczos-none&amp;size=large_cover&amp;output-format=jpg&amp;output-quality=70</t>
  </si>
  <si>
    <t>https://a2.muscache.com/ac/pictures/01b5d1d3-ab67-40a6-ba5d-efb9e04217df.jpg?interpolation=lanczos-none&amp;size=x_large_cover&amp;output-format=jpg&amp;output-quality=70</t>
  </si>
  <si>
    <t>https://www.airbnb.com/users/show/8118817</t>
  </si>
  <si>
    <t>love running, cycling, hiking, exploring new places and eating fresh healthy foods.</t>
  </si>
  <si>
    <t>https://a0.muscache.com/ac/users/8118817/profile_pic/1403471002/original.jpg?interpolation=lanczos-none&amp;crop=w:w;*,*&amp;crop=h:h;*,*&amp;resize=50:*&amp;output-format=jpg&amp;output-quality=70</t>
  </si>
  <si>
    <t>https://a0.muscache.com/ac/users/8118817/profile_pic/1403471002/original.jpg?interpolation=lanczos-none&amp;crop=w:w;*,*&amp;crop=h:h;*,*&amp;resize=225:*&amp;output-format=jpg&amp;output-quality=70</t>
  </si>
  <si>
    <t>16th Avenue East, Seattle, WA 98112, United States</t>
  </si>
  <si>
    <t>{TV,"Cable TV",Internet,"Wireless Internet",Kitchen,"Free Parking on Premises",Heating,"Smoke Detector","Carbon Monoxide Detector","First Aid Kit","Fire Extinguisher",Essentials}</t>
  </si>
  <si>
    <t>https://www.airbnb.com/rooms/2268329</t>
  </si>
  <si>
    <t>Private Rm Cap Hill - Free Parking</t>
  </si>
  <si>
    <t xml:space="preserve">Our vintage, high ceiling apartment provides the best place to stay in the heart of all that is Capitol Hill, directly next to the popular 15th avenue shops and nightlife. Our back room provides a sunny loft feel with windows on all sides! </t>
  </si>
  <si>
    <t>Our vintage, high ceiling apartment provides the best place to stay in the heart of all that is Capitol Hill, directly next to the popular 15th avenue shops and nightlife. Our back room provides a sunny loft feel with windows on all sides!  Guests have access to private back bedroom and shared restroom. Guests can also access shared living space, front deck, and full kitchen. Free parking for those that need it! This is our home! We will make sure you are comfortable in the private back area, provide towels and access to the home. We are up to show you around town or grab a drink pending schedule (or just stay out of your way if you prefer). GREAT part of town! Quiet, but very close to all the best in bars, night life, restaurants, parks and more. There is a tennis court and sports field right next to the home. Bus routes galore! We are next to plenty of major bus route stops so you can easily get around Seattle. We own one cat named Kevin. He is super friendly!</t>
  </si>
  <si>
    <t>GREAT part of town! Quiet, but very close to all the best in bars, night life, restaurants, parks and more. There is a tennis court and sports field right next to the home.</t>
  </si>
  <si>
    <t>We own one cat named Kevin. He is super friendly!</t>
  </si>
  <si>
    <t>Bus routes galore! We are next to plenty of major bus route stops so you can easily get around Seattle.</t>
  </si>
  <si>
    <t>https://a1.muscache.com/ac/pictures/55878467/b3471c70_original.jpg?interpolation=lanczos-none&amp;size=small&amp;output-format=jpg&amp;output-quality=70</t>
  </si>
  <si>
    <t>https://a1.muscache.com/im/pictures/55878467/b3471c70_original.jpg?aki_policy=medium</t>
  </si>
  <si>
    <t>https://a1.muscache.com/ac/pictures/55878467/b3471c70_original.jpg?interpolation=lanczos-none&amp;size=large_cover&amp;output-format=jpg&amp;output-quality=70</t>
  </si>
  <si>
    <t>https://a1.muscache.com/ac/pictures/55878467/b3471c70_original.jpg?interpolation=lanczos-none&amp;size=x_large_cover&amp;output-format=jpg&amp;output-quality=70</t>
  </si>
  <si>
    <t>https://www.airbnb.com/users/show/11582791</t>
  </si>
  <si>
    <t>We are a happy couple who love the Northwest - an artist and a marketer under one roof. Come enjoy our home and ask us anything from art, culture, night life, restaurants or whatever! We hope you have a great stay in Seattle.</t>
  </si>
  <si>
    <t>https://a2.muscache.com/ac/users/11582791/profile_pic/1390518311/original.jpg?interpolation=lanczos-none&amp;crop=w:w;*,*&amp;crop=h:h;*,*&amp;resize=50:*&amp;output-format=jpg&amp;output-quality=70</t>
  </si>
  <si>
    <t>https://a2.muscache.com/ac/users/11582791/profile_pic/1390518311/original.jpg?interpolation=lanczos-none&amp;crop=w:w;*,*&amp;crop=h:h;*,*&amp;resize=225:*&amp;output-format=jpg&amp;output-quality=70</t>
  </si>
  <si>
    <t>{TV,"Cable TV",Internet,"Wireless Internet","Free Parking on Premises","Pets live on this property",Cat(s),Heating,Washer,Dryer,"Smoke Detector","Carbon Monoxide Detector","Fire Extinguisher"}</t>
  </si>
  <si>
    <t>https://www.airbnb.com/rooms/8868025</t>
  </si>
  <si>
    <t>Sunny Room Overlooks Garden</t>
  </si>
  <si>
    <t>The Foxglove Guesthouse, an intimate bed and breakfast, is a lovingly restored authentic Arts and Crafts house furnished with period furniture. This room: a large bay window provides north light, w/ a queen size bed; private bathroom w/ tiled floor.</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t>
  </si>
  <si>
    <t>The Foxglove Guesthouse, an intimate bed and breakfast, is a lovingly restored authentic Arts and Crafts house furnished with period furniture. This room: a large bay window provides north light, w/ a queen size bed; private bathroom w/ tiled floor.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t>
  </si>
  <si>
    <t>Capitol Hill is really the best neighborhood to stay in Seattle. Sounds like a biased take, but it's home to many of the cities best restaurants, music venues, bars and shops — all within walking distance of our home.</t>
  </si>
  <si>
    <t>Although we love children and pets, we are unable to offer the proper facilities for their special needs. Unfortunately we have no on-site, parking. Street parking is usually not a problem; there is also a pay lot two blocks north on 18th Avenue.</t>
  </si>
  <si>
    <t>Nearby bus routes serve Downtown Seattle, Seattle University, the University District and Seattle Center. All major Seattle attractions, are nearby — maybe five to ten minutes away via car/taxi/Uber/bus rides away.</t>
  </si>
  <si>
    <t>https://a2.muscache.com/ac/pictures/e2c128e0-d15d-4e5b-8c10-ccebf16b1503.jpg?interpolation=lanczos-none&amp;size=small&amp;output-format=jpg&amp;output-quality=70</t>
  </si>
  <si>
    <t>https://a2.muscache.com/im/pictures/e2c128e0-d15d-4e5b-8c10-ccebf16b1503.jpg?aki_policy=medium</t>
  </si>
  <si>
    <t>https://a2.muscache.com/ac/pictures/e2c128e0-d15d-4e5b-8c10-ccebf16b1503.jpg?interpolation=lanczos-none&amp;size=large_cover&amp;output-format=jpg&amp;output-quality=70</t>
  </si>
  <si>
    <t>https://a2.muscache.com/ac/pictures/e2c128e0-d15d-4e5b-8c10-ccebf16b1503.jpg?interpolation=lanczos-none&amp;size=x_large_cover&amp;output-format=jpg&amp;output-quality=70</t>
  </si>
  <si>
    <t>https://www.airbnb.com/users/show/46318353</t>
  </si>
  <si>
    <t>John grew up in Southern California and moved to Seattle in 1984 where he settled in Capitol Hill neighborhood — and has lived there ever since, within a few blocks of the Foxglove Guesthouse. John got his start in the hospitality business in 1985 working in two of Seattle’s nicest hotels and then worked for 16 years running a leading bed and breakfast inn._x000D_
_x000D_
In 2000, John and his partner purchased a run down old house at the top of Capitol Hill and began the exhausting task of turning the house into a bed and breakfast. Fifteen years later, the house has been returned to its former glory and welcomes guests from all across the globe. For many, it is a special place that they return to again and again when visiting Seattle friends and relatives._x000D_
_x000D_
John is also a real estate agent specializing in historic properties mainly in the Capitol Hill neighborhood and has worked with many clients moving to the area._x000D_
_x000D_
John lives at the guesthouse with his architect partner Dan and a very sweet dog and cat (Zeke and Moe).</t>
  </si>
  <si>
    <t>https://a1.muscache.com/ac/users/46318353/profile_pic/1444597975/original.jpg?interpolation=lanczos-none&amp;crop=w:w;*,*&amp;crop=h:h;*,*&amp;resize=50:*&amp;output-format=jpg&amp;output-quality=70</t>
  </si>
  <si>
    <t>https://a1.muscache.com/ac/users/46318353/profile_pic/1444597975/original.jpg?interpolation=lanczos-none&amp;crop=w:w;*,*&amp;crop=h:h;*,*&amp;resize=225:*&amp;output-format=jpg&amp;output-quality=70</t>
  </si>
  <si>
    <t>{TV,"Cable TV",Internet,"Wireless Internet",Breakfast,"Indoor Fireplace",Heating,Essentials}</t>
  </si>
  <si>
    <t>https://www.airbnb.com/rooms/1049293</t>
  </si>
  <si>
    <t>Charming 1BR in Historic Mansion</t>
  </si>
  <si>
    <t>Charming little get-away in Seattle's best neighborhood. Lower level of a beautiful old church, private entrance, walk to everything. Completely furnished, just bring your toothbrush! Quiet location, but one family lives upstairs.</t>
  </si>
  <si>
    <t>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 Park and visit the Japanese Garden, or a 5 minute walk to Volunteer Park for a picnic by the reservoir. Popular dining options within easy walking distance include Coastal Kitchen (seafood), Pho Cyclo Cafe (Vietnamese), Tacos Chuk</t>
  </si>
  <si>
    <t>Charming little get-away in Seattle's best neighborhood. Lower level of a beautiful old church, private entrance, walk to everything. Completely furnished, just bring your toothbrush! Quiet location, but one family lives upstairs. 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t>
  </si>
  <si>
    <t>Capitol Hill!  It's the best!</t>
  </si>
  <si>
    <t>Pillow does not provide wash clothes, hand towels or extra pillows or linens.</t>
  </si>
  <si>
    <t>2 blocks to the #10 (Metro Bus)</t>
  </si>
  <si>
    <t>https://a1.muscache.com/ac/pictures/92970330/2f8bf426_original.jpg?interpolation=lanczos-none&amp;size=small&amp;output-format=jpg&amp;output-quality=70</t>
  </si>
  <si>
    <t>https://a1.muscache.com/im/pictures/92970330/2f8bf426_original.jpg?aki_policy=medium</t>
  </si>
  <si>
    <t>https://a1.muscache.com/ac/pictures/92970330/2f8bf426_original.jpg?interpolation=lanczos-none&amp;size=large_cover&amp;output-format=jpg&amp;output-quality=70</t>
  </si>
  <si>
    <t>https://a1.muscache.com/ac/pictures/92970330/2f8bf426_original.jpg?interpolation=lanczos-none&amp;size=x_large_cover&amp;output-format=jpg&amp;output-quality=70</t>
  </si>
  <si>
    <t>{TV,"Cable TV",Internet,"Wireless Internet","Wheelchair Accessible",Kitchen,"Free Parking on Premises",Heating,"Smoke Detector","Carbon Monoxide Detector","First Aid Kit","Fire Extinguisher",Essentials}</t>
  </si>
  <si>
    <t>https://www.airbnb.com/rooms/4401544</t>
  </si>
  <si>
    <t>Modern Studio in a Central Location</t>
  </si>
  <si>
    <t>Come relax in this beautifully designed, modern studio in an amazing location with all the amenities.  Right on main bus line with direct buses to UW, Downtown, and Capitol Hill. Walking distance to the arboretum. Features: Rain shower Mud room</t>
  </si>
  <si>
    <t>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t>
  </si>
  <si>
    <t>Come relax in this beautifully designed, modern studio in an amazing location with all the amenities.  Right on main bus line with direct buses to UW, Downtown, and Capitol Hill. Walking distance to the arboretum. Features: Rain shower Mud room 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 The entire studio with a separate entrance is yours to use. The 43 and 47 bus arrives at the intersection of Prospect and 24th. The 43 will take you downtown (43 South) or to University of Washington (43 North) depending on the direction.  For bus timing, use the awesome Seattle app OneBusAway (URL HIDDEN)</t>
  </si>
  <si>
    <t xml:space="preserve">This neighborhood is close to everything! </t>
  </si>
  <si>
    <t>If you want to rent a bike, check out Montlake Bike Shop (URL HIDDEN) just down the hill.</t>
  </si>
  <si>
    <t>The 43 and 47 bus arrives at the intersection of Prospect and 24th. The 43 will take you downtown (43 South) or to University of Washington (43 North) depending on the direction.  For bus timing, use the awesome Seattle app OneBusAway (URL HIDDEN) or (SENSITIVE CONTENTS HIDDEN) maps.</t>
  </si>
  <si>
    <t>https://a0.muscache.com/ac/pictures/105988649/c882cc78_original.jpg?interpolation=lanczos-none&amp;size=small&amp;output-format=jpg&amp;output-quality=70</t>
  </si>
  <si>
    <t>https://a0.muscache.com/im/pictures/105988649/c882cc78_original.jpg?aki_policy=medium</t>
  </si>
  <si>
    <t>https://a0.muscache.com/ac/pictures/105988649/c882cc78_original.jpg?interpolation=lanczos-none&amp;size=large_cover&amp;output-format=jpg&amp;output-quality=70</t>
  </si>
  <si>
    <t>https://a0.muscache.com/ac/pictures/105988649/c882cc78_original.jpg?interpolation=lanczos-none&amp;size=x_large_cover&amp;output-format=jpg&amp;output-quality=70</t>
  </si>
  <si>
    <t>https://www.airbnb.com/users/show/22848233</t>
  </si>
  <si>
    <t>Life is an adventure!  This is my favorite saying from Helen Keller.  We recently travelled to Nepal to trek for 30 days and stayed with local folks.  We love to connect locally.  We hope you enjoy our studio!</t>
  </si>
  <si>
    <t>https://a0.muscache.com/ac/users/22848233/profile_pic/1424298508/original.jpg?interpolation=lanczos-none&amp;crop=w:w;*,*&amp;crop=h:h;*,*&amp;resize=50:*&amp;output-format=jpg&amp;output-quality=70</t>
  </si>
  <si>
    <t>https://a0.muscache.com/ac/users/22848233/profile_pic/1424298508/original.jpg?interpolation=lanczos-none&amp;crop=w:w;*,*&amp;crop=h:h;*,*&amp;resize=225:*&amp;output-format=jpg&amp;output-quality=70</t>
  </si>
  <si>
    <t>{TV,"Cable TV",Internet,"Wireless Internet",Kitchen,"Free Parking on Premises",Heating,Washer,Dryer,"Smoke Detector","Carbon Monoxide Detector","First Aid Kit","Fire Extinguisher",Essentials,Shampoo,"24-Hour Check-in",Hangers,"Hair Dryer","Laptop Friendly Workspace"}</t>
  </si>
  <si>
    <t>$1,722.00</t>
  </si>
  <si>
    <t>https://www.airbnb.com/rooms/7275464</t>
  </si>
  <si>
    <t>Private Capitol Hill Studio</t>
  </si>
  <si>
    <t>Stylish, modern 1 Bedroom, freestanding studio on Capitol Hill (new construction).  Numerous restaurants, coffee shops, and shopping within walking distance.  Central location, easily assessable to all of Capitol Hill and Seattle.</t>
  </si>
  <si>
    <t>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t>
  </si>
  <si>
    <t>Stylish, modern 1 Bedroom, freestanding studio on Capitol Hill (new construction).  Numerous restaurants, coffee shops, and shopping within walking distance.  Central location, easily assessable to all of Capitol Hill and Seattle. 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 The Studio is behind our house - you can easily see it from the street on the right hand side of the house.  Just walk up the driveway and thru the gates and you will see 524B. Unless we are away, we are more than happy to help you in anyway we can--especially if you are new to Seattle and would like some advice on the cit</t>
  </si>
  <si>
    <t>Great neighborhood in a central location.  While there are numerous restaurants and coffee shops it is a quiet street and the studio is a quiet place as well.   Within 2 blocks you will find:   Fuel Coffee for great, local coffee Cone and Steiner General Store for general things like prepared foods, light grocery, water, beer, and general supplies plus gifts.   Restaurants include Monsoon, Talullah and Ernest Love Agnes--all have outdoor seating and great food and drinks.  Near by is also Hello Robin for homemade ice cream, cookies and ice cream sandwiches.</t>
  </si>
  <si>
    <t>There is a full bathroom.  No bathtub, but a very nice standing shower.</t>
  </si>
  <si>
    <t>If planning to take the bus while here, our location is very close to numerous main bus lines--to other parts of Capitol Hill, Downtown and the University area.  Here is a link to a very useful app: Puget Sound Trip Planner  (URL HIDDEN)</t>
  </si>
  <si>
    <t>https://a2.muscache.com/ac/pictures/06583279-785e-451e-8159-07fcd21dab83.jpg?interpolation=lanczos-none&amp;size=small&amp;output-format=jpg&amp;output-quality=70</t>
  </si>
  <si>
    <t>https://a2.muscache.com/im/pictures/06583279-785e-451e-8159-07fcd21dab83.jpg?aki_policy=medium</t>
  </si>
  <si>
    <t>https://a2.muscache.com/ac/pictures/06583279-785e-451e-8159-07fcd21dab83.jpg?interpolation=lanczos-none&amp;size=large_cover&amp;output-format=jpg&amp;output-quality=70</t>
  </si>
  <si>
    <t>https://a2.muscache.com/ac/pictures/06583279-785e-451e-8159-07fcd21dab83.jpg?interpolation=lanczos-none&amp;size=x_large_cover&amp;output-format=jpg&amp;output-quality=70</t>
  </si>
  <si>
    <t>https://www.airbnb.com/users/show/38090170</t>
  </si>
  <si>
    <t>Bobby</t>
  </si>
  <si>
    <t>https://a2.muscache.com/ac/users/38090170/profile_pic/1437506824/original.jpg?interpolation=lanczos-none&amp;crop=w:w;*,*&amp;crop=h:h;*,*&amp;resize=50:*&amp;output-format=jpg&amp;output-quality=70</t>
  </si>
  <si>
    <t>https://a2.muscache.com/ac/users/38090170/profile_pic/1437506824/original.jpg?interpolation=lanczos-none&amp;crop=w:w;*,*&amp;crop=h:h;*,*&amp;resize=225:*&amp;output-format=jpg&amp;output-quality=70</t>
  </si>
  <si>
    <t>21st Avenue East, Seattle, WA 98112, United States</t>
  </si>
  <si>
    <t>{TV,"Cable TV",Internet,"Wireless Internet",Kitchen,"Free Parking on Premises",Heating,"Family/Kid Friendly",Dryer,"Smoke Detector","Carbon Monoxide Detector",Essentials,Shampoo}</t>
  </si>
  <si>
    <t>https://www.airbnb.com/rooms/7823973</t>
  </si>
  <si>
    <t>Garden apartment, quiet, wifi</t>
  </si>
  <si>
    <t>Walk to coffee shops and Seattle's best restaurants from this quiet, fully equipped, cozy 1-BR apartment with queen-size bed. Free street parking, quiet, tree lined street. Three bus stops within a few blocks will take you anywhere in Seattle.</t>
  </si>
  <si>
    <t>The apartment has a living room/kitchen/dining area, separate bedroom and bathroom. Washer/dryer in the bathroom.</t>
  </si>
  <si>
    <t>Walk to coffee shops and Seattle's best restaurants from this quiet, fully equipped, cozy 1-BR apartment with queen-size bed. Free street parking, quiet, tree lined street. Three bus stops within a few blocks will take you anywhere in Seattle. The apartment has a living room/kitchen/dining area, separate bedroom and bathroom. Washer/dryer in the bathroom. The apartment is totally separate from my house--you have separate entrance. I am usually available to help you during your stay. Capitol Hill is one of the most fun neighborhoods in Seattle, with lots of restaurants, coffee shops, book stores, etc. The apartment is one block from a bus stop to downtown or the university district. You can also walk downtown in about 45 minutes, or walk to Lake Washington in the same amount of time.</t>
  </si>
  <si>
    <t>Capitol Hill is one of the most fun neighborhoods in Seattle, with lots of restaurants, coffee shops, book stores, etc.</t>
  </si>
  <si>
    <t>The apartment is one block from a bus stop to downtown or the university district. You can also walk downtown in about 45 minutes, or walk to Lake Washington in the same amount of time.</t>
  </si>
  <si>
    <t>https://a2.muscache.com/ac/pictures/102706211/affd5222_original.jpg?interpolation=lanczos-none&amp;size=small&amp;output-format=jpg&amp;output-quality=70</t>
  </si>
  <si>
    <t>https://a2.muscache.com/im/pictures/102706211/affd5222_original.jpg?aki_policy=medium</t>
  </si>
  <si>
    <t>https://a2.muscache.com/ac/pictures/102706211/affd5222_original.jpg?interpolation=lanczos-none&amp;size=large_cover&amp;output-format=jpg&amp;output-quality=70</t>
  </si>
  <si>
    <t>https://a2.muscache.com/ac/pictures/102706211/affd5222_original.jpg?interpolation=lanczos-none&amp;size=x_large_cover&amp;output-format=jpg&amp;output-quality=70</t>
  </si>
  <si>
    <t>https://www.airbnb.com/users/show/41193990</t>
  </si>
  <si>
    <t>I recently retired from teaching at the University of Washington. The apartment is located under my house, looking out on my garden, which is beautiful most of the year!</t>
  </si>
  <si>
    <t>https://a2.muscache.com/ac/users/41193990/profile_pic/1439329733/original.jpg?interpolation=lanczos-none&amp;crop=w:w;*,*&amp;crop=h:h;*,*&amp;resize=50:*&amp;output-format=jpg&amp;output-quality=70</t>
  </si>
  <si>
    <t>https://a2.muscache.com/ac/users/41193990/profile_pic/1439329733/original.jpg?interpolation=lanczos-none&amp;crop=w:w;*,*&amp;crop=h:h;*,*&amp;resize=225:*&amp;output-format=jpg&amp;output-quality=70</t>
  </si>
  <si>
    <t>https://www.airbnb.com/rooms/8507873</t>
  </si>
  <si>
    <t>Capitol Hill Cute Space</t>
  </si>
  <si>
    <t>Perfect little space for a weekend getaway. Quick walk to all of Capitol Hill-steps away from restaurants on 15th and about a half a mile from heart of Pike/Pine Corridor of Capitol Hill.  Second floor apt with private entrance in 6 unit complex</t>
  </si>
  <si>
    <t>https://a0.muscache.com/ac/pictures/108709131/1cdfb4b0_original.jpg?interpolation=lanczos-none&amp;size=small&amp;output-format=jpg&amp;output-quality=70</t>
  </si>
  <si>
    <t>https://a0.muscache.com/im/pictures/108709131/1cdfb4b0_original.jpg?aki_policy=medium</t>
  </si>
  <si>
    <t>https://a0.muscache.com/ac/pictures/108709131/1cdfb4b0_original.jpg?interpolation=lanczos-none&amp;size=large_cover&amp;output-format=jpg&amp;output-quality=70</t>
  </si>
  <si>
    <t>https://a0.muscache.com/ac/pictures/108709131/1cdfb4b0_original.jpg?interpolation=lanczos-none&amp;size=x_large_cover&amp;output-format=jpg&amp;output-quality=70</t>
  </si>
  <si>
    <t>https://www.airbnb.com/users/show/44801828</t>
  </si>
  <si>
    <t>https://a1.muscache.com/ac/users/44801828/profile_pic/1443146750/original.jpg?interpolation=lanczos-none&amp;crop=w:w;*,*&amp;crop=h:h;*,*&amp;resize=50:*&amp;output-format=jpg&amp;output-quality=70</t>
  </si>
  <si>
    <t>https://a1.muscache.com/ac/users/44801828/profile_pic/1443146750/original.jpg?interpolation=lanczos-none&amp;crop=w:w;*,*&amp;crop=h:h;*,*&amp;resize=225:*&amp;output-format=jpg&amp;output-quality=70</t>
  </si>
  <si>
    <t>{TV,Internet,"Wireless Internet",Kitchen,"Free Parking on Premises","Pets live on this property",Cat(s),Heating,"Smoke Detector","Carbon Monoxide Detector","Fire Extinguisher",Essentials}</t>
  </si>
  <si>
    <t>https://www.airbnb.com/rooms/8131881</t>
  </si>
  <si>
    <t>Private Studio apt in Capitol Hill</t>
  </si>
  <si>
    <t>I would hate to mislead you, so let me try and undersell this place! Tiny, cold, miserable ;), basement studio Apartment,with granite counter tops, a private bath and entrance in an AMAZING NEIGHBORHOOD! It is a 6' tall  apt in a 100 year old house.</t>
  </si>
  <si>
    <t>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t>
  </si>
  <si>
    <t>I would hate to mislead you, so let me try and undersell this place! Tiny, cold, miserable ;), basement studio Apartment,with granite counter tops, a private bath and entrance in an AMAZING NEIGHBORHOOD! It is a 6' tall  apt in a 100 year old house. 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 This studio has a private entrance on the side of the house, with a private bath.  Its all yours! I would love to meet you!  But, you may never see me if I am working or away.  The d</t>
  </si>
  <si>
    <t>North East Capitol  Hill.  Amazing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 2 min walk to bus stops, you can walk downtown in 30 - 45 mins! Only 200 yards from the apartment complex featured in the movie Singles.  Take the number 10 or 43 downtown, and it is a 10 to 15 min walk to the stadiums, Seahawks, Sounders, or Mariners.</t>
  </si>
  <si>
    <t>There is a cat that lives in the house, but she doesn't come into your entrance.</t>
  </si>
  <si>
    <t>1 min walk to the  number 8 or 43 bus that will take you to the U district or downtown, Pike Place Market,  or to the Seattle Center Space Needle. You can even walk to the market in about 35 mins.</t>
  </si>
  <si>
    <t>https://a0.muscache.com/ac/pictures/103601750/2f483591_original.jpg?interpolation=lanczos-none&amp;size=small&amp;output-format=jpg&amp;output-quality=70</t>
  </si>
  <si>
    <t>https://a0.muscache.com/im/pictures/103601750/2f483591_original.jpg?aki_policy=medium</t>
  </si>
  <si>
    <t>https://a0.muscache.com/ac/pictures/103601750/2f483591_original.jpg?interpolation=lanczos-none&amp;size=large_cover&amp;output-format=jpg&amp;output-quality=70</t>
  </si>
  <si>
    <t>https://a0.muscache.com/ac/pictures/103601750/2f483591_original.jpg?interpolation=lanczos-none&amp;size=x_large_cover&amp;output-format=jpg&amp;output-quality=70</t>
  </si>
  <si>
    <t>https://www.airbnb.com/users/show/42940083</t>
  </si>
  <si>
    <t xml:space="preserve">Before I introduce myself, I want you to know this is a basement studio in a 110 year old home.  I made it as comfortable as possible for you, but it is hard to combat age and for lack of a better word,  basementness. If you are short, on a budget, or used to the youth hostel lifestyle, this may be the place for you. _x000D_
_x000D_
I am a professor at the UW, here in Seattle.  In the winter I am a pretty serious about hitting the mountains for skiing and snowboarding.  _x000D_
_x000D_
When I was eleven years old, I saw Star Wars Episode 4, and I haven't been able to concentrate since then. Even though I am solidly into middle age, I love living in my super hip Seattle neighborhood, and I still go see live music a couple times a month.  _x000D_
_x000D_
In my twenties and thirties, I would backpack through Europe once or twice a year.  One of the greatest things I ever did was decide to rent an apartment in Prague for a week instead of staying in a hotel or hostel.  I decided to create this little, private, room in my house so that young travelers ( maybe you?) can visit Seattle on a budget. _x000D_
_x000D_
I have traveled all over the world, maybe I have visited your town? _x000D_
_x000D_
What type of place is this?_x000D_
_x000D_
Are you looking for an expensive, warm, plush, modern room with great light and tall ceilings?  If so, you should probably move on.  This is a tiny, private room with a private entrance and private bathroom in my basement.  Basements have LOW ceilings, about 6 foot 2 inches, with a low beam that folks taller than 5 foot 9 will need to duck under.  In the winter, basements tend to be cold and damp, there is no way to avoid this. I will provide you with a radiant heater so that you can keep it warm if the ambient heat isn't enough for you.   It has a full size fridge, a coffee pot, a TV, wired and wireless internet, a small bed, a desk, a microwave, a coffee maker, a teapot, a pizza oven.... If you are short, ( ceiling is only 6' tall) if you are a traveler on a budget, if you are used to staying in 2 star European hostels and hotels, and sharing a bath with 20 other people, this place will be perfect for you. _x000D_
_x000D_
Basically, this is a Hobbit hole, if you are looking for someplace super nice, move on.  If you are looking for something affordable in an AMAZING NEIGHBORHOOD this may work for you.  _x000D_
_x000D_
You can walk downtown in 35 mins, 10 mins to Broadway, and 3 mins to grocery stores, bars, and amazing restaurants..._x000D_
_x000D_
What type of host am I?_x000D_
_x000D_
You may never even see me.  Once we make arrangements, I will give you the map, the code to the electronic lock, and you can come and go as you please.  _x000D_
</t>
  </si>
  <si>
    <t>https://a1.muscache.com/ac/users/42940083/profile_pic/1440978362/original.jpg?interpolation=lanczos-none&amp;crop=w:w;*,*&amp;crop=h:h;*,*&amp;resize=50:*&amp;output-format=jpg&amp;output-quality=70</t>
  </si>
  <si>
    <t>https://a1.muscache.com/ac/users/42940083/profile_pic/1440978362/original.jpg?interpolation=lanczos-none&amp;crop=w:w;*,*&amp;crop=h:h;*,*&amp;resize=225:*&amp;output-format=jpg&amp;output-quality=70</t>
  </si>
  <si>
    <t>{"Cable TV",Internet,"Wireless Internet",Kitchen,"Pets live on this property",Cat(s),"Smoke Detector",Essentials}</t>
  </si>
  <si>
    <t>https://www.airbnb.com/rooms/6592178</t>
  </si>
  <si>
    <t>Lofted urban retreat with roof deck</t>
  </si>
  <si>
    <t>Bright and airy, three-story open loft in Capitol Hill. Blocks away from cafes, restaurants, grocery stores, and yoga studios, and an easy walk to the bustling Pike-Pine Corridor. Comfortable retreat with everything you need for your stay in Seattle!</t>
  </si>
  <si>
    <t>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and bar seating for four. It is fully equipped with pots, pans, spices, microwave and toaster. There's a dining table, small seating area, and access to our 30 feet high bookshelf! If you would like to BBQ, there is a patio space we share with our nei</t>
  </si>
  <si>
    <t xml:space="preserve">Bright and airy, three-story open loft in Capitol Hill. Blocks away from cafes, restaurants, grocery stores, and yoga studios, and an easy walk to the bustling Pike-Pine Corridor. Comfortable retreat with everything you need for your stay in Seattle! 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t>
  </si>
  <si>
    <t>The place is ideally located in the Capitol Hill neighborhood, just blocks from award-winning restaurants, coffee shop, yoga studio, a general store, and Hello Robin (stop in for the MackleSmore!). The park next door has tennis courts, soccer field, and playground. There are many grocery store options (Trader Joes, local Co-op, and larger grocery stores) in a one mile radius. You will also be walking distance from the vibrant Pike-Pine corridor, known for its restaurants, bars, cafes, and music clubs. Volunteer Park is a great place to have a picnic or people-watch.</t>
  </si>
  <si>
    <t>Being a loft space, the floors are open to one another. Visual privacy, but no noise privacy. Bring earplugs if you have a snorer in your party! We have a hypo-allergic dog who will NOT be at the house when you are. Although he doesn't shed and is hypo-allergenic (coton de tulear), those who are allergic to dogs, please take note. We do have our place professionally cleaned directly before you come to stay.</t>
  </si>
  <si>
    <t>Direct bus lines to downtown, University of Washington, and Pike Place Market. Let us know if we can give you directions. There is free street parking directly outside our place.</t>
  </si>
  <si>
    <t>https://a0.muscache.com/ac/pictures/83335935/904ffda7_original.jpg?interpolation=lanczos-none&amp;size=small&amp;output-format=jpg&amp;output-quality=70</t>
  </si>
  <si>
    <t>https://a0.muscache.com/im/pictures/83335935/904ffda7_original.jpg?aki_policy=medium</t>
  </si>
  <si>
    <t>https://a0.muscache.com/ac/pictures/83335935/904ffda7_original.jpg?interpolation=lanczos-none&amp;size=large_cover&amp;output-format=jpg&amp;output-quality=70</t>
  </si>
  <si>
    <t>https://a0.muscache.com/ac/pictures/83335935/904ffda7_original.jpg?interpolation=lanczos-none&amp;size=x_large_cover&amp;output-format=jpg&amp;output-quality=70</t>
  </si>
  <si>
    <t>https://www.airbnb.com/users/show/186257</t>
  </si>
  <si>
    <t>Hello! I am an architect and designer in Seattle, Washington. I live and work in the Capitol Hill neighborhood, where hipsters and cafes abound, and fresh ground coffee is never more than a block away. You can find me with my husband (he's a scientist!), going to BBQs, farmers markets, rock climbing, and an occasional summer art walk._x000D_
_x000D_
I love exploring new places, trying regional cuisine, seeing great sights. When I travel, I search for the "local" places that invigorate the city. I am excited by both the built and natural environment._x000D_
_x000D_
I look forward to hosting or staying with you!</t>
  </si>
  <si>
    <t>https://a2.muscache.com/ac/users/186257/profile_pic/1418700207/original.jpg?interpolation=lanczos-none&amp;crop=w:w;*,*&amp;crop=h:h;*,*&amp;resize=50:*&amp;output-format=jpg&amp;output-quality=70</t>
  </si>
  <si>
    <t>https://a2.muscache.com/ac/users/186257/profile_pic/1418700207/original.jpg?interpolation=lanczos-none&amp;crop=w:w;*,*&amp;crop=h:h;*,*&amp;resize=225:*&amp;output-format=jpg&amp;output-quality=70</t>
  </si>
  <si>
    <t>a 19th Ave E, Seattle, WA 98112, United States</t>
  </si>
  <si>
    <t>{TV,Internet,"Wireless Internet",Kitchen,Breakfast,"Pets live on this property",Dog(s),Heating,Washer,Dryer,"Smoke Detector","Carbon Monoxide Detector","First Aid Kit","Safety Card",Essentials,Shampoo}</t>
  </si>
  <si>
    <t>https://www.airbnb.com/rooms/825574</t>
  </si>
  <si>
    <t>Urban Oasis</t>
  </si>
  <si>
    <t>This N. CAPITOL HILL apartment is luxurious with PRIVATE EXT. ENTRY, is on a QUIET single family street, walking distance to every need; restaurants, bars, coffee shop &amp; grocery within one block &amp; great bus service.</t>
  </si>
  <si>
    <t>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15th Ave. E: Walgreen's, large grocery store, more stores, bars, restaurants and coffee shops. Short walk to VOLUNTEER PARK. UNIQUE: Urban but exceptionally QUIET and PRIVATE, consisting of a full floor of a single f</t>
  </si>
  <si>
    <t xml:space="preserve">This N. CAPITOL HILL apartment is luxurious with PRIVATE EXT. ENTRY, is on a QUIET single family street, walking distance to every need; restaurants, bars, coffee shop &amp; grocery within one block &amp; great bus service. 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t>
  </si>
  <si>
    <t>I love the walkability of this neighborhood. Guests here feel like locals. Fuel Coffee, Tallulah's, Monsoon (my favorite), Molly Moon Ice Cream and Cone &amp; Steiner General Store are all within one block. An Italian restaurant opens within the block soon. A few blocks away on 15th Ave. E. is a Walgreens, QFC grocery store and an array of bars &amp; restaurants. Volunteer Park, home to the Asian Art Museum and Plant Conservatory is a short walk from the house. Miller Community Center is 2 blocks away.</t>
  </si>
  <si>
    <t>Standard homeowner insurance does not cover vacation rental use in a home. I have insurance which does cover vacation rentals in my home. This insurance requires that I have a rental agreement with every guest.</t>
  </si>
  <si>
    <t>No need for a car here. If you have a car, on-street parking is free and unrestricted. Great bus service to downtown, Seattle Center, the University, etc.  A cab from the airport to my house is about $45, 25 - 30 minutes. A lower cost path is the train from the airport to downtown ($2.75, 45 minutes). Get off the train downtown at the Westlake Station. A cab from Westlake Station to my house is about $10. Bus between my house to downtown is $2.50. (URL HIDDEN) is less expensive means to and from the airport. (URL HIDDEN) and (URL HIDDEN) are short term car rental options and (URL HIDDEN) is an taxi alternative.</t>
  </si>
  <si>
    <t>https://a0.muscache.com/ac/pictures/11855394/7bf72e23_original.jpg?interpolation=lanczos-none&amp;size=small&amp;output-format=jpg&amp;output-quality=70</t>
  </si>
  <si>
    <t>https://a0.muscache.com/im/pictures/11855394/7bf72e23_original.jpg?aki_policy=medium</t>
  </si>
  <si>
    <t>https://a0.muscache.com/ac/pictures/11855394/7bf72e23_original.jpg?interpolation=lanczos-none&amp;size=large_cover&amp;output-format=jpg&amp;output-quality=70</t>
  </si>
  <si>
    <t>https://a0.muscache.com/ac/pictures/11855394/7bf72e23_original.jpg?interpolation=lanczos-none&amp;size=x_large_cover&amp;output-format=jpg&amp;output-quality=70</t>
  </si>
  <si>
    <t>https://www.airbnb.com/users/show/1340339</t>
  </si>
  <si>
    <t xml:space="preserve">I am an architect and have worked and lived all about this city for many years. I am thrilled to be settled in the lovliest part of Capitol Hill, the best and most accessible neighborhood in the city. I LOVE ping pong. </t>
  </si>
  <si>
    <t>https://a1.muscache.com/ac/users/1340339/profile_pic/1400907046/original.jpg?interpolation=lanczos-none&amp;crop=w:w;*,*&amp;crop=h:h;*,*&amp;resize=50:*&amp;output-format=jpg&amp;output-quality=70</t>
  </si>
  <si>
    <t>https://a1.muscache.com/ac/users/1340339/profile_pic/1400907046/original.jpg?interpolation=lanczos-none&amp;crop=w:w;*,*&amp;crop=h:h;*,*&amp;resize=225:*&amp;output-format=jpg&amp;output-quality=70</t>
  </si>
  <si>
    <t>20th Ave E, Seattle, WA 98112, United States</t>
  </si>
  <si>
    <t>{TV,"Cable TV",Internet,"Wireless Internet",Kitchen,Heating,Washer,Dryer,"Smoke Detector","Carbon Monoxide Detector","First Aid Kit","Safety Card","Fire Extinguisher",Essentials,Shampoo,"24-Hour Check-in",Hangers,"Hair Dryer",Iron,"Laptop Friendly Workspace"}</t>
  </si>
  <si>
    <t>https://www.airbnb.com/rooms/194313</t>
  </si>
  <si>
    <t>Slanted Ivy Vacation Rental</t>
  </si>
  <si>
    <t>Charming studio in the basement of my 1910 Craftsman home is cozy and homelike. It comfortably fits two. Located in a quiet neighborhood, you're just blocks away from great restaurants, coffee shops, bars, and even downtown.</t>
  </si>
  <si>
    <t>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r. There's also a TV with basic cable, DVD player and some DVDs.  Public transportation is readily available. Great restaurants, coffee shops, and boutiques are also in walking distance. One or two Sundays a month I have Sund</t>
  </si>
  <si>
    <t>Charming studio in the basement of my 1910 Craftsman home is cozy and homelike. It comfortably fits two. Located in a quiet neighborhood, you're just blocks away from great restaurants, coffee shops, bars, and even downtown. 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t>
  </si>
  <si>
    <t xml:space="preserve">My neighborhood is the quiet residential part of Capitol Hill. My house is a beautiful Craftsman, and there are many like it in the neighborhood. There are also several business corridors nearby, such as 19th, 15th, 12th, &amp; Broadway, as well as all of Pike/Pine. It's the best place to live in Seattle as far as I'm concerned, with the best of everything. </t>
  </si>
  <si>
    <t>Please remember that this is my home. Treat it as good as, if not better, than your own. My cancelation policy:  --If you cancel more than 2 weeks before the date you're supposed to arrive, I'll refund your payment (minus the credit card fees that AirBnB charges me.)  --If you cancel less than 2 weeks before the date you're supposed to arrive, I'll charge you for a single night and will refund everything else, minus credit card fees. --If you cancel after you've already checked in, I will charge you for your entire stay.</t>
  </si>
  <si>
    <t>Public transportation is easily available. The #8 will take you directly to the Space Needle, the #43 will take you downtown, Pike Market area, and the #12 will take you further south. Use this site for planning buses: (URL HIDDEN) I live on 18th &amp; E John, the corner the buses come to is 19th &amp; E Thomas. It is a 10-15 minute bus ride downtown. If you like to walk, it's also a nice walk downhill. However, that means the way back is uphill, so the bus might be a better choice.  If you have a smart phone, I would recommend getting the free app OneBusAway. It gives you real time information about when buses are arriving near you: (URL HIDDEN)</t>
  </si>
  <si>
    <t>https://a1.muscache.com/ac/pictures/1669111/f49aa6c7_original.jpg?interpolation=lanczos-none&amp;size=small&amp;output-format=jpg&amp;output-quality=70</t>
  </si>
  <si>
    <t>https://a1.muscache.com/im/pictures/1669111/f49aa6c7_original.jpg?aki_policy=medium</t>
  </si>
  <si>
    <t>https://a1.muscache.com/ac/pictures/1669111/f49aa6c7_original.jpg?interpolation=lanczos-none&amp;size=large_cover&amp;output-format=jpg&amp;output-quality=70</t>
  </si>
  <si>
    <t>https://a1.muscache.com/ac/pictures/1669111/f49aa6c7_original.jpg?interpolation=lanczos-none&amp;size=x_large_cover&amp;output-format=jpg&amp;output-quality=70</t>
  </si>
  <si>
    <t>https://www.airbnb.com/users/show/943663</t>
  </si>
  <si>
    <t xml:space="preserve">I have lived and traveled all over the world. Seattle is my home now. I've been here the longest I've ever lived anywhere (5 years.) I love this place, and would love to share it with everyone. I try to eat at a different restaurant every week, so I'm pretty knowledgeable about the local food scene._x000D_
_x000D_
For my day job I write computer manuals for a California software company. I telecommute, which means I will be sharing the backyard with you on those beautiful Seattle days! I'm also a fiction writer, with many novels and short stories professionally published. </t>
  </si>
  <si>
    <t>https://a1.muscache.com/ac/users/943663/profile_pic/1312869733/original.jpg?interpolation=lanczos-none&amp;crop=w:w;*,*&amp;crop=h:h;*,*&amp;resize=50:*&amp;output-format=jpg&amp;output-quality=70</t>
  </si>
  <si>
    <t>https://a1.muscache.com/ac/users/943663/profile_pic/1312869733/original.jpg?interpolation=lanczos-none&amp;crop=w:w;*,*&amp;crop=h:h;*,*&amp;resize=225:*&amp;output-format=jpg&amp;output-quality=70</t>
  </si>
  <si>
    <t>E John St, Seattle, WA 98112, United States</t>
  </si>
  <si>
    <t>{TV,"Cable TV",Internet,"Wireless Internet",Kitchen,"Pets live on this property",Cat(s),Heating,Washer,Dryer,"Smoke Detector","Carbon Monoxide Detector",Essentials,Shampoo,"24-Hour Check-in",Hangers,"Hair Dryer",Iron,"Laptop Friendly Workspace"}</t>
  </si>
  <si>
    <t>$687.00</t>
  </si>
  <si>
    <t>$2,748.00</t>
  </si>
  <si>
    <t>https://www.airbnb.com/rooms/5470943</t>
  </si>
  <si>
    <t>Seattle's Central Capitol Hill!</t>
  </si>
  <si>
    <t>Spacious 2bed/1bath 850 sqft en-suite apartment with private entrance in a 1908 Victorian. Great space for work trips, visiting nearby family or first time visits.  Central in the city with two bus lines and city parks.  Full kitchen &amp; laundry.</t>
  </si>
  <si>
    <t>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t>
  </si>
  <si>
    <t>Spacious 2bed/1bath 850 sqft en-suite apartment with private entrance in a 1908 Victorian. Great space for work trips, visiting nearby family or first time visits.  Central in the city with two bus lines and city parks.  Full kitchen &amp; laundry. 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 Guests have access to the front porch, back yard patio, private full bathroom, private en-suite kitchen, and private laundry.  Great for rental cars: u</t>
  </si>
  <si>
    <t>In addition to the two queen beds, if you may need more room, there are two additional bedrooms in the main/shared part of the house with a separate Air bnb listing.  Let me know your needs and I will try to accommodate you.</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t>
  </si>
  <si>
    <t>https://a2.muscache.com/ac/pictures/80925933/67ae090e_original.jpg?interpolation=lanczos-none&amp;size=small&amp;output-format=jpg&amp;output-quality=70</t>
  </si>
  <si>
    <t>https://a2.muscache.com/im/pictures/80925933/67ae090e_original.jpg?aki_policy=medium</t>
  </si>
  <si>
    <t>https://a2.muscache.com/ac/pictures/80925933/67ae090e_original.jpg?interpolation=lanczos-none&amp;size=large_cover&amp;output-format=jpg&amp;output-quality=70</t>
  </si>
  <si>
    <t>https://a2.muscache.com/ac/pictures/80925933/67ae090e_original.jpg?interpolation=lanczos-none&amp;size=x_large_cover&amp;output-format=jpg&amp;output-quality=70</t>
  </si>
  <si>
    <t>$1,107.00</t>
  </si>
  <si>
    <t>https://www.airbnb.com/rooms/1547337</t>
  </si>
  <si>
    <t>Stylish, Sunny Apt. in Capitol Hill</t>
  </si>
  <si>
    <t>Located in the hippest neighborhood of Seattle, this apartment has classic Northwest style!  Designed with a mix of mid-century, contemporary, and vintage furniture, hardwood floors, lots of windows and 10' cove ceilings.  The perfect Seattle experience!</t>
  </si>
  <si>
    <t>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 cafes and bakeries and yoga studios right around the corner, and it's just two blocks from Trader Joe's and the Central Co-op, so anything you want or need is right at your fingertips. There is a full kitchen, equipped with anything you might need, inclu</t>
  </si>
  <si>
    <t>Located in the hippest neighborhood of Seattle, this apartment has classic Northwest style!  Designed with a mix of mid-century, contemporary, and vintage furniture, hardwood floors, lots of windows and 10' cove ceilings.  The perfect Seattle experience! 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t>
  </si>
  <si>
    <t>I am located at the top of Capitol Hill, which is a really fantastic spot!  It's a five minute walk to some of the best (and some of the trendiest) restaurants and bars Seattle has to offer, but my immediate neighborhood is very quiet and residential.  So it's a great spot to retreat to when you are done with the hustle and bustle and want to get some rest and relaxation.  It's also within walking distance to Volunteer Park, which is a great spot for a stroll, you can walk up the water tower for a view of the city and the lakes, and if it's clear, you'll see the Olympic mountains, the Cascade mountains and Mt. Rainier.</t>
  </si>
  <si>
    <t>Please select specific calendar dates to view pricing.  Prices are set per calendar day according to seasonal demand, weekends and holidays.  If you have questions, please contact me!</t>
  </si>
  <si>
    <t>There is great public transit just two blocks from my house.  There are two buses that run directly downtown to Pioneer Square and to the Pike/Pine market and shopping areas.  There are also buses that go over to UW and various other locations.  Street parking is pretty easy, though some of it is a 2-hour limit, so you have to pay attention to the signs and park in an unzoned area.  I can provide a guest parking pass if needed.</t>
  </si>
  <si>
    <t>https://a1.muscache.com/ac/pictures/22623670/c9f77cb5_original.jpg?interpolation=lanczos-none&amp;size=small&amp;output-format=jpg&amp;output-quality=70</t>
  </si>
  <si>
    <t>https://a1.muscache.com/im/pictures/22623670/c9f77cb5_original.jpg?aki_policy=medium</t>
  </si>
  <si>
    <t>https://a1.muscache.com/ac/pictures/22623670/c9f77cb5_original.jpg?interpolation=lanczos-none&amp;size=large_cover&amp;output-format=jpg&amp;output-quality=70</t>
  </si>
  <si>
    <t>https://a1.muscache.com/ac/pictures/22623670/c9f77cb5_original.jpg?interpolation=lanczos-none&amp;size=x_large_cover&amp;output-format=jpg&amp;output-quality=70</t>
  </si>
  <si>
    <t>https://www.airbnb.com/users/show/8245715</t>
  </si>
  <si>
    <t>I'm an architect in Seattle, and I love it here!  I spend a lot of time in the mountains and I love to bike, ski, hike, and climb, so I'm happy to answer any questions about getting around and outdoors in our amazing landscape.</t>
  </si>
  <si>
    <t>https://a0.muscache.com/ac/users/8245715/profile_pic/1376888831/original.jpg?interpolation=lanczos-none&amp;crop=w:w;*,*&amp;crop=h:h;*,*&amp;resize=50:*&amp;output-format=jpg&amp;output-quality=70</t>
  </si>
  <si>
    <t>https://a0.muscache.com/ac/users/8245715/profile_pic/1376888831/original.jpg?interpolation=lanczos-none&amp;crop=w:w;*,*&amp;crop=h:h;*,*&amp;resize=225:*&amp;output-format=jpg&amp;output-quality=70</t>
  </si>
  <si>
    <t>E Howell St, Seattle, WA 98122, United States</t>
  </si>
  <si>
    <t>{Internet,"Wireless Internet",Kitchen,"Buzzer/Wireless Intercom",Heating,Washer,Dryer,"Smoke Detector","Carbon Monoxide Detector","First Aid Kit",Essentials,Shampoo,"Hair Dryer",Iron}</t>
  </si>
  <si>
    <t>https://www.airbnb.com/rooms/3932674</t>
  </si>
  <si>
    <t>Brand new one bedroom in Cap Hill</t>
  </si>
  <si>
    <t>This beautiful new apartment is only stones throw from the heart of Capitol Hill, yet is peaceful and quiet at night. With one queen sized bed and a queen sized pull out couch in the spacious lounge, you could accommodate two couples here in comfort.</t>
  </si>
  <si>
    <t>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t>
  </si>
  <si>
    <t xml:space="preserve">This beautiful new apartment is only stones throw from the heart of Capitol Hill, yet is peaceful and quiet at night. With one queen sized bed and a queen sized pull out couch in the spacious lounge, you could accommodate two couples here in comfort. 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 Guests are welcome to use the gigabit internet over wireless, the in unit washing machine and dryer, and to set the temperature to their liking with the built in Nest thermostat. I will only be sharing my apartment when I am out of town, so I will more than likely not be interacting with you in person, however I am contactable through AirBnB and via email if you have any issues.  I will leave an envelope with your name on it with the keys to the apartment </t>
  </si>
  <si>
    <t>I have a cat, Oreo, who can either stay with friends while you're at my apartment, or, if you're a cat person, you are welcome to feed and cuddle with.</t>
  </si>
  <si>
    <t>https://a0.muscache.com/ac/pictures/50960831/7d4740fe_original.jpg?interpolation=lanczos-none&amp;size=small&amp;output-format=jpg&amp;output-quality=70</t>
  </si>
  <si>
    <t>https://a0.muscache.com/im/pictures/50960831/7d4740fe_original.jpg?aki_policy=medium</t>
  </si>
  <si>
    <t>https://a0.muscache.com/ac/pictures/50960831/7d4740fe_original.jpg?interpolation=lanczos-none&amp;size=large_cover&amp;output-format=jpg&amp;output-quality=70</t>
  </si>
  <si>
    <t>https://a0.muscache.com/ac/pictures/50960831/7d4740fe_original.jpg?interpolation=lanczos-none&amp;size=x_large_cover&amp;output-format=jpg&amp;output-quality=70</t>
  </si>
  <si>
    <t>https://www.airbnb.com/users/show/17770007</t>
  </si>
  <si>
    <t>SharePoint Online Program Manager, foodie, dance party partaker, snowy slopes boarder, and gym bunny.  I love travelling!</t>
  </si>
  <si>
    <t>https://a2.muscache.com/ac/users/17770007/profile_pic/1404753622/original.jpg?interpolation=lanczos-none&amp;crop=w:w;*,*&amp;crop=h:h;*,*&amp;resize=50:*&amp;output-format=jpg&amp;output-quality=70</t>
  </si>
  <si>
    <t>https://a2.muscache.com/ac/users/17770007/profile_pic/1404753622/original.jpg?interpolation=lanczos-none&amp;crop=w:w;*,*&amp;crop=h:h;*,*&amp;resize=225:*&amp;output-format=jpg&amp;output-quality=70</t>
  </si>
  <si>
    <t>{TV,"Cable TV",Internet,"Wireless Internet",Kitchen,"Pets live on this property",Cat(s),Heating,Washer,Dryer,"Smoke Detector","Carbon Monoxide Detector",Essentials}</t>
  </si>
  <si>
    <t>https://www.airbnb.com/rooms/3811955</t>
  </si>
  <si>
    <t>Crayola Home Green Room-Bunk Bed 2</t>
  </si>
  <si>
    <t>https://a0.muscache.com/ac/pictures/95318895/a49569b0_original.jpg?interpolation=lanczos-none&amp;size=small&amp;output-format=jpg&amp;output-quality=70</t>
  </si>
  <si>
    <t>https://a0.muscache.com/im/pictures/95318895/a49569b0_original.jpg?aki_policy=medium</t>
  </si>
  <si>
    <t>https://a0.muscache.com/ac/pictures/95318895/a49569b0_original.jpg?interpolation=lanczos-none&amp;size=large_cover&amp;output-format=jpg&amp;output-quality=70</t>
  </si>
  <si>
    <t>https://a0.muscache.com/ac/pictures/95318895/a49569b0_original.jpg?interpolation=lanczos-none&amp;size=x_large_cover&amp;output-format=jpg&amp;output-quality=70</t>
  </si>
  <si>
    <t>https://www.airbnb.com/rooms/6911511</t>
  </si>
  <si>
    <t>Capitol Hill Victorian Home</t>
  </si>
  <si>
    <t>Timeless 107 year-old charm with fresh updates!  The home sits on a quiet street steps away from two parks and public transit options. Central in the city to all the hot spots.  Spacious plan, cozy radiant heat, abundant light, lots of free parking.</t>
  </si>
  <si>
    <t>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 to Seattle in general.</t>
  </si>
  <si>
    <t>Timeless 107 year-old charm with fresh updates!  The home sits on a quiet street steps away from two parks and public transit options. Central in the city to all the hot spots.  Spacious plan, cozy radiant heat, abundant light, lots of free parking. 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Volunteer Park is three blocks away while Interlaken Park is even closer at the end of the block.  A little peckish?  Stroll over to Volunteer Park cafe for tasty eats and java, just 2 blocks away.  Want even more variety?  Walk 12 more minutes to the stretch of 15th Ave and enjoy a mix of bars, restaurants, coffee shops and grocery options.  Continue 12 more minutes to the hot pike/pine st corridor where you'll find Elliott Bay bookstore, every kind of food and drink, Karaoke and Cal Anderson Park with playing fields.   Even more adventurous? A 45 minute walk from the house puts you at Pike Place Market in downtown Seattle.  Wal</t>
  </si>
  <si>
    <t>You will be the only inhabitant of the main part of the house, which includes two other bedrooms, full living area including kitchen.  There is a 2b/1b apartment in the lower level, which has a separate side entrance.  In addition to the three beds, there is also a blow up mattress that may be used to add space for two more people.</t>
  </si>
  <si>
    <t>https://a0.muscache.com/ac/pictures/98184540/f641254e_original.jpg?interpolation=lanczos-none&amp;size=small&amp;output-format=jpg&amp;output-quality=70</t>
  </si>
  <si>
    <t>https://a0.muscache.com/im/pictures/98184540/f641254e_original.jpg?aki_policy=medium</t>
  </si>
  <si>
    <t>https://a0.muscache.com/ac/pictures/98184540/f641254e_original.jpg?interpolation=lanczos-none&amp;size=large_cover&amp;output-format=jpg&amp;output-quality=70</t>
  </si>
  <si>
    <t>https://a0.muscache.com/ac/pictures/98184540/f641254e_original.jpg?interpolation=lanczos-none&amp;size=x_large_cover&amp;output-format=jpg&amp;output-quality=70</t>
  </si>
  <si>
    <t>{TV,"Cable TV",Internet,"Wireless Internet",Kitchen,Heating,Washer,Dryer,"Smoke Detector","Carbon Monoxide Detector","First Aid Kit","Fire Extinguisher",Shampoo}</t>
  </si>
  <si>
    <t>https://www.airbnb.com/rooms/5040885</t>
  </si>
  <si>
    <t>Charming 1906 Craftsman</t>
  </si>
  <si>
    <t>An adorable craftsman located on a quiet street, and only blocks away from downtown Seattle. Big Blue has 2 large bedrooms, 1.5 bath, and an amazing back porch. Located on the #12 bus line (straight to Pike Place), and an $8-10 cab ride downtown.</t>
  </si>
  <si>
    <t>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t>
  </si>
  <si>
    <t>An adorable craftsman located on a quiet street, and only blocks away from downtown Seattle. Big Blue has 2 large bedrooms, 1.5 bath, and an amazing back porch. Located on the #12 bus line (straight to Pike Place), and an $8-10 cab ride downtown. 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 Guests can access the house, deck, and backyard. Dependent on when you arrive and depart we might be available!  Either way, we'll always be available via email and phone! Capitol Hill is one of Seattle's most beloved neighborhoods, a haven for foodies, live music, coffeeshops, and rich diversity.  From Big Blue you can walk to hundreds of bars and restaurants.  The local hangout on the street is Tallulah's,</t>
  </si>
  <si>
    <t>Capitol Hill is one of Seattle's most beloved neighborhoods, a haven for foodies, live music, coffeeshops, and rich diversity.  From Big Blue you can walk to hundreds of bars and restaurants.  The local hangout on the street is Tallulah's, where you can have drinks and dinner on a beautiful outdoor porch.  Just a quick 5-9 block walk is 15th street, full of bars, restaurants and shops.  Also only 2 miles to the University of Washington!</t>
  </si>
  <si>
    <t>The #12 bus picks up right in front of the house, and is a quick 20 minutes straight downtown!  You can use the city's trip planner to route your trip, just (SENSITIVE CONTENTS HIDDEN): Seattle metro trip planner. An ÜberX/cab is $8-10 to downtown or UW, $15-20 to the stadiums, and $40-50 to the airport.</t>
  </si>
  <si>
    <t>https://a2.muscache.com/ac/pictures/98902215/3aaea529_original.jpg?interpolation=lanczos-none&amp;size=small&amp;output-format=jpg&amp;output-quality=70</t>
  </si>
  <si>
    <t>https://a2.muscache.com/im/pictures/98902215/3aaea529_original.jpg?aki_policy=medium</t>
  </si>
  <si>
    <t>https://a2.muscache.com/ac/pictures/98902215/3aaea529_original.jpg?interpolation=lanczos-none&amp;size=large_cover&amp;output-format=jpg&amp;output-quality=70</t>
  </si>
  <si>
    <t>https://a2.muscache.com/ac/pictures/98902215/3aaea529_original.jpg?interpolation=lanczos-none&amp;size=x_large_cover&amp;output-format=jpg&amp;output-quality=70</t>
  </si>
  <si>
    <t>https://www.airbnb.com/users/show/25355782</t>
  </si>
  <si>
    <t>Born and raised in Washington, I'm a true Seattleite.  I grew up south of Seattle, left for 10 years and lived in LA, DC, ATL, CHI, and SF, and then came back for a grad school.  And honestly, why would I leave again... our summers keep getting better and better. _x000D_
_x000D_
I love living downtown and exploring Seattle.  By day I work in IT at a local company, and the rest of the time I explore this great city. I'm a connoisseur of coffee and food, so if you need recommendations I've got them in heaps.  Living downtown I get a lot visitors, so if you're looking for some off the beaten path ideas, I can help you plan something fun._x000D_
_x000D_
Most importantly, I like to (try and...) grow things in the garden.  So if you have the luck of staying at Big Blue you're welcome to anything that's growing in the garden.  Nom nom nom!</t>
  </si>
  <si>
    <t>https://a1.muscache.com/ac/users/25355782/profile_pic/1421116680/original.jpg?interpolation=lanczos-none&amp;crop=w:w;*,*&amp;crop=h:h;*,*&amp;resize=50:*&amp;output-format=jpg&amp;output-quality=70</t>
  </si>
  <si>
    <t>https://a1.muscache.com/ac/users/25355782/profile_pic/1421116680/original.jpg?interpolation=lanczos-none&amp;crop=w:w;*,*&amp;crop=h:h;*,*&amp;resize=225:*&amp;output-format=jpg&amp;output-quality=70</t>
  </si>
  <si>
    <t>{Internet,"Wireless Internet",Kitchen,"Free Parking on Premises","Indoor Fireplace",Heating,"Family/Kid Friendly",Washer,Dryer,"Smoke Detector","Carbon Monoxide Detector","Fire Extinguisher"}</t>
  </si>
  <si>
    <t>https://www.airbnb.com/rooms/1633025</t>
  </si>
  <si>
    <t xml:space="preserve">Cozy nook on fantastic Cap Hill </t>
  </si>
  <si>
    <t>Enjoy the ideal location, with the quiet of the eastern slope of Capitol Hill, but still close to everything you want. Enjoy the many cafes, restaurants, bars and shops right here in the neighborhood, or take the bus just about anywhere - you'll be living just one block from three different bus lines! Your house will be both central AND cozy, with a hot tub in the garden and a fireplace in the living room. Your room has one twin bed and a long, comfy couch making it a great place to unwind after a long day exploring the city. We have a friendly, medium-sized hypoallergenic dog, and chickens in the yard.  Kitchen access, high speed Wi-Fi, on-street parking, washer/dryer, and the use of our hut tub are all included.  It's fun for us to be able to offer travelers a reasonably priced room in the city - it can be crazy expensive here! One of the ways we can do this is by asking that our guests "turn over" the room when they're done. This isn't hard -- you'll just    - put your used sheets i</t>
  </si>
  <si>
    <t>https://a0.muscache.com/ac/pictures/23536806/e1a9f45f_original.jpg?interpolation=lanczos-none&amp;size=small&amp;output-format=jpg&amp;output-quality=70</t>
  </si>
  <si>
    <t>https://a0.muscache.com/im/pictures/23536806/e1a9f45f_original.jpg?aki_policy=medium</t>
  </si>
  <si>
    <t>https://a0.muscache.com/ac/pictures/23536806/e1a9f45f_original.jpg?interpolation=lanczos-none&amp;size=large_cover&amp;output-format=jpg&amp;output-quality=70</t>
  </si>
  <si>
    <t>https://a0.muscache.com/ac/pictures/23536806/e1a9f45f_original.jpg?interpolation=lanczos-none&amp;size=x_large_cover&amp;output-format=jpg&amp;output-quality=70</t>
  </si>
  <si>
    <t>https://www.airbnb.com/users/show/87587</t>
  </si>
  <si>
    <t>Margot &amp; Anthony</t>
  </si>
  <si>
    <t xml:space="preserve">Hi there,_x000D_
_x000D_
Margot is your basic decent person - mother, three kids, job in high tech, writer. She bites her nails, but does not cheat at Scrabble or break other people's things. _x000D_
_x000D_
Anthony likes to exercise, watch movies, and do good works._x000D_
_x000D_
You'll see many of our reviews are of Margot &amp; Ivy -- Margot and Anthony's youngest daughter. Margot &amp; Ivy started being Airbnb hosts in 2012, as Ivy's first job. We had a great time, but Ivy is now spending 10th grade in Costa Rica, so Anthony has been pressed into service :) With our nest now (temporarily) empty, we're renting both our original Airbnb, the separate apartment "Lovely Garden Studio" as well as a bedroom in our own home. _x000D_
_x000D_
Thanks!_x000D_
_x000D_
Margot &amp; Anthony_x000D_
_x000D_
p.s. If you want to know more about your hosts. . .Margot's memoir,  "Paradise Imperfect: An American family moves to the Costa Rican mountains" was recently released by Yellow House Press -- you can find (email hidden) or at your local independent bookseller. In addition, Margot's take on Washington's Marriage Equality law was recently published in the New York Times - you can read it by searching on "margot page modern love". _x000D_
_x000D_
_x000D_
_x000D_
_x000D_
</t>
  </si>
  <si>
    <t>https://a0.muscache.com/ac/users/87587/profile_pic/1380308498/original.jpg?interpolation=lanczos-none&amp;crop=w:w;*,*&amp;crop=h:h;*,*&amp;resize=50:*&amp;output-format=jpg&amp;output-quality=70</t>
  </si>
  <si>
    <t>https://a0.muscache.com/ac/users/87587/profile_pic/1380308498/original.jpg?interpolation=lanczos-none&amp;crop=w:w;*,*&amp;crop=h:h;*,*&amp;resize=225:*&amp;output-format=jpg&amp;output-quality=70</t>
  </si>
  <si>
    <t>{TV,"Wireless Internet",Kitchen,"Free Parking on Premises","Pets live on this property","Hot Tub","Indoor Fireplace",Heating,"Family/Kid Friendly",Washer,Dryer,Essentials,Shampoo}</t>
  </si>
  <si>
    <t>https://www.airbnb.com/rooms/7492006</t>
  </si>
  <si>
    <t>Charming Cottage Apartment</t>
  </si>
  <si>
    <t>This beautiful cottage style apartment has its own entrance and a magical garden to go with. It's located in East Capitol Hill just two blocks from groceries and nice restaurants, but is in the quiet part of town far from the hustle and bustle.</t>
  </si>
  <si>
    <t>This is</t>
  </si>
  <si>
    <t>This beautiful cottage style apartment has its own entrance and a magical garden to go with. It's located in East Capitol Hill just two blocks from groceries and nice restaurants, but is in the quiet part of town far from the hustle and bustle. This is Entire Apartment.</t>
  </si>
  <si>
    <t>https://a0.muscache.com/ac/pictures/95050289/067df1ac_original.jpg?interpolation=lanczos-none&amp;size=small&amp;output-format=jpg&amp;output-quality=70</t>
  </si>
  <si>
    <t>https://a0.muscache.com/im/pictures/95050289/067df1ac_original.jpg?aki_policy=medium</t>
  </si>
  <si>
    <t>https://a0.muscache.com/ac/pictures/95050289/067df1ac_original.jpg?interpolation=lanczos-none&amp;size=large_cover&amp;output-format=jpg&amp;output-quality=70</t>
  </si>
  <si>
    <t>https://a0.muscache.com/ac/pictures/95050289/067df1ac_original.jpg?interpolation=lanczos-none&amp;size=x_large_cover&amp;output-format=jpg&amp;output-quality=70</t>
  </si>
  <si>
    <t>https://www.airbnb.com/users/show/2555495</t>
  </si>
  <si>
    <t>https://a1.muscache.com/ac/users/2555495/profile_pic/1437575905/original.jpg?interpolation=lanczos-none&amp;crop=w:w;*,*&amp;crop=h:h;*,*&amp;resize=50:*&amp;output-format=jpg&amp;output-quality=70</t>
  </si>
  <si>
    <t>https://a1.muscache.com/ac/users/2555495/profile_pic/1437575905/original.jpg?interpolation=lanczos-none&amp;crop=w:w;*,*&amp;crop=h:h;*,*&amp;resize=225:*&amp;output-format=jpg&amp;output-quality=70</t>
  </si>
  <si>
    <t>{TV,"Wireless Internet",Kitchen,Heating,Washer,Dryer,"Smoke Detector",Essentials,Shampoo}</t>
  </si>
  <si>
    <t>https://www.airbnb.com/rooms/7368959</t>
  </si>
  <si>
    <t>Cozy Capital Hill Studio</t>
  </si>
  <si>
    <t>This is a small,  cozy studio  in the trendy Capital Hill area of Seattle. It is in an older single story brick building.  There is a small kitchen with basic cooking supplies.</t>
  </si>
  <si>
    <t>With a 95 walk score it is close to the exciting night life and dining on Capitol Hill, but in a quiet area.</t>
  </si>
  <si>
    <t>This is a small,  cozy studio  in the trendy Capital Hill area of Seattle. It is in an older single story brick building.  There is a small kitchen with basic cooking supplies. With a 95 walk score it is close to the exciting night life and dining on Capitol Hill, but in a quiet area. The entire apartment When possible I meet for check in and then you have the space to yourself. A bus stop is outside the front door.</t>
  </si>
  <si>
    <t>A bus stop is outside the front door.</t>
  </si>
  <si>
    <t>https://a0.muscache.com/ac/pictures/93509806/69b954b1_original.jpg?interpolation=lanczos-none&amp;size=small&amp;output-format=jpg&amp;output-quality=70</t>
  </si>
  <si>
    <t>https://a0.muscache.com/im/pictures/93509806/69b954b1_original.jpg?aki_policy=medium</t>
  </si>
  <si>
    <t>https://a0.muscache.com/ac/pictures/93509806/69b954b1_original.jpg?interpolation=lanczos-none&amp;size=large_cover&amp;output-format=jpg&amp;output-quality=70</t>
  </si>
  <si>
    <t>https://a0.muscache.com/ac/pictures/93509806/69b954b1_original.jpg?interpolation=lanczos-none&amp;size=x_large_cover&amp;output-format=jpg&amp;output-quality=70</t>
  </si>
  <si>
    <t>{TV,"Wireless Internet","Air Conditioning",Kitchen,Heating,"Smoke Detector","Carbon Monoxide Detector",Essentials,Shampoo}</t>
  </si>
  <si>
    <t>https://www.airbnb.com/rooms/6934128</t>
  </si>
  <si>
    <t>Beautiful View Home-Large quietroom</t>
  </si>
  <si>
    <t>Large room with street view on quiet street in Capitol Hill.  Good public transportation to everywhere.  Access to large private garden. and kitchen.</t>
  </si>
  <si>
    <t>Large quiet room.</t>
  </si>
  <si>
    <t>Large room with street view on quiet street in Capitol Hill.  Good public transportation to everywhere.  Access to large private garden. and kitchen. Large quiet room. Please fell free to use the kitchen and private, large garden area.</t>
  </si>
  <si>
    <t>https://a0.muscache.com/ac/pictures/87849139/22b009ef_original.jpg?interpolation=lanczos-none&amp;size=small&amp;output-format=jpg&amp;output-quality=70</t>
  </si>
  <si>
    <t>https://a0.muscache.com/im/pictures/87849139/22b009ef_original.jpg?aki_policy=medium</t>
  </si>
  <si>
    <t>https://a0.muscache.com/ac/pictures/87849139/22b009ef_original.jpg?interpolation=lanczos-none&amp;size=large_cover&amp;output-format=jpg&amp;output-quality=70</t>
  </si>
  <si>
    <t>https://a0.muscache.com/ac/pictures/87849139/22b009ef_original.jpg?interpolation=lanczos-none&amp;size=x_large_cover&amp;output-format=jpg&amp;output-quality=70</t>
  </si>
  <si>
    <t>https://www.airbnb.com/users/show/23770394</t>
  </si>
  <si>
    <t>https://a0.muscache.com/ac/users/23770394/profile_pic/1416066752/original.jpg?interpolation=lanczos-none&amp;crop=w:w;*,*&amp;crop=h:h;*,*&amp;resize=50:*&amp;output-format=jpg&amp;output-quality=70</t>
  </si>
  <si>
    <t>https://a0.muscache.com/ac/users/23770394/profile_pic/1416066752/original.jpg?interpolation=lanczos-none&amp;crop=w:w;*,*&amp;crop=h:h;*,*&amp;resize=225:*&amp;output-format=jpg&amp;output-quality=70</t>
  </si>
  <si>
    <t>https://www.airbnb.com/rooms/8409695</t>
  </si>
  <si>
    <t>Room Available - Capital Hill</t>
  </si>
  <si>
    <t>Empty, clean room in 2 Bed/ 1 Bath apartment.  The front door has direct outside access, no inner hallways.  Apartment is fully furnished, building has an outdoor pool and laundry on site.</t>
  </si>
  <si>
    <t>Heart of Capital Hill, close to everything.</t>
  </si>
  <si>
    <t>Empty, clean room in 2 Bed/ 1 Bath apartment.  The front door has direct outside access, no inner hallways.  Apartment is fully furnished, building has an outdoor pool and laundry on site. Heart of Capital Hill, close to everything.</t>
  </si>
  <si>
    <t>https://a2.muscache.com/ac/pictures/106985799/1e03c06b_original.jpg?interpolation=lanczos-none&amp;size=small&amp;output-format=jpg&amp;output-quality=70</t>
  </si>
  <si>
    <t>https://a2.muscache.com/im/pictures/106985799/1e03c06b_original.jpg?aki_policy=medium</t>
  </si>
  <si>
    <t>https://a2.muscache.com/ac/pictures/106985799/1e03c06b_original.jpg?interpolation=lanczos-none&amp;size=large_cover&amp;output-format=jpg&amp;output-quality=70</t>
  </si>
  <si>
    <t>https://a2.muscache.com/ac/pictures/106985799/1e03c06b_original.jpg?interpolation=lanczos-none&amp;size=x_large_cover&amp;output-format=jpg&amp;output-quality=70</t>
  </si>
  <si>
    <t>https://www.airbnb.com/users/show/44299926</t>
  </si>
  <si>
    <t>https://a2.muscache.com/ac/users/44299926/profile_pic/1442366922/original.jpg?interpolation=lanczos-none&amp;crop=w:w;*,*&amp;crop=h:h;*,*&amp;resize=50:*&amp;output-format=jpg&amp;output-quality=70</t>
  </si>
  <si>
    <t>https://a2.muscache.com/ac/users/44299926/profile_pic/1442366922/original.jpg?interpolation=lanczos-none&amp;crop=w:w;*,*&amp;crop=h:h;*,*&amp;resize=225:*&amp;output-format=jpg&amp;output-quality=70</t>
  </si>
  <si>
    <t>, Seattle, WA 98112, United States</t>
  </si>
  <si>
    <t>{TV,Internet,"Wireless Internet",Pool,Kitchen,Heating,Washer,Dryer,"Smoke Detector","Carbon Monoxide Detector","First Aid Kit","Safety Card","Fire Extinguisher",Essentials}</t>
  </si>
  <si>
    <t>https://www.airbnb.com/rooms/7050204</t>
  </si>
  <si>
    <t>TL "Philly": newly renovated 1 bed</t>
  </si>
  <si>
    <t>***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u</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0.muscache.com/ac/pictures/89433362/107e132c_original.jpg?interpolation=lanczos-none&amp;size=small&amp;output-format=jpg&amp;output-quality=70</t>
  </si>
  <si>
    <t>https://a0.muscache.com/im/pictures/89433362/107e132c_original.jpg?aki_policy=medium</t>
  </si>
  <si>
    <t>https://a0.muscache.com/ac/pictures/89433362/107e132c_original.jpg?interpolation=lanczos-none&amp;size=large_cover&amp;output-format=jpg&amp;output-quality=70</t>
  </si>
  <si>
    <t>https://a0.muscache.com/ac/pictures/89433362/107e132c_original.jpg?interpolation=lanczos-none&amp;size=x_large_cover&amp;output-format=jpg&amp;output-quality=70</t>
  </si>
  <si>
    <t>https://www.airbnb.com/rooms/8926188</t>
  </si>
  <si>
    <t>CAPITOL HILL REMODEL</t>
  </si>
  <si>
    <t>Remodeled 4plex in ideal Capitol Hill location! Walkscore of 90. Spacious 1 bed apartment. New hardwoods, private patio, huge kitchen, tile bathroom, quality furnishings, brand-new Queen bed, &amp; additional Queen hide-a-bed. 50" smart TV, Private W/D.</t>
  </si>
  <si>
    <t>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t>
  </si>
  <si>
    <t>Remodeled 4plex in ideal Capitol Hill location! Walkscore of 90. Spacious 1 bed apartment. New hardwoods, private patio, huge kitchen, tile bathroom, quality furnishings, brand-new Queen bed, &amp; additional Queen hide-a-bed. 50" smart TV, Private W/D. 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 Digital keypad entry (no key exchange needed). Local real estate agent, property manager always accessible via text message. Catch the bus outside your front door.  Walk to coffee, sushi, trader joes or any number of popular restaurants and bars.  Experience the best of Cap Hill! Super convenient Capitol Hill location.  Very walkable, bus stop literally in front of the building and active UBER area. Private patio, washer dryer.  Fully furn</t>
  </si>
  <si>
    <t>Catch the bus outside your front door.  Walk to coffee, sushi, trader joes or any number of popular restaurants and bars.  Experience the best of Cap Hill!</t>
  </si>
  <si>
    <t>Private patio, washer dryer.  Fully furnished and generously stocked kitchen.  Our guests all receive complimentary bottled water, snacks, soap and shampoo.</t>
  </si>
  <si>
    <t>Super convenient Capitol Hill location.  Very walkable, bus stop literally in front of the building and active UBER area.</t>
  </si>
  <si>
    <t>https://a2.muscache.com/ac/pictures/cb6afcf2-263f-4ce0-ae90-e387ceec48ad.jpg?interpolation=lanczos-none&amp;size=small&amp;output-format=jpg&amp;output-quality=70</t>
  </si>
  <si>
    <t>https://a2.muscache.com/im/pictures/cb6afcf2-263f-4ce0-ae90-e387ceec48ad.jpg?aki_policy=medium</t>
  </si>
  <si>
    <t>https://a2.muscache.com/ac/pictures/cb6afcf2-263f-4ce0-ae90-e387ceec48ad.jpg?interpolation=lanczos-none&amp;size=large_cover&amp;output-format=jpg&amp;output-quality=70</t>
  </si>
  <si>
    <t>https://a2.muscache.com/ac/pictures/cb6afcf2-263f-4ce0-ae90-e387ceec48ad.jpg?interpolation=lanczos-none&amp;size=x_large_cover&amp;output-format=jpg&amp;output-quality=70</t>
  </si>
  <si>
    <t>https://www.airbnb.com/users/show/44312115</t>
  </si>
  <si>
    <t>I am a local real estate agent and property manager in the Seattle area.  My business partner and our associates manage over 75 rental units in the Seattle area.  Several of these units are furnished and available on www.airbnb.com.  We take our rating very seriously and will do everything possible to make sure you enjoy your stay if you book with us.  Thank you for your business!</t>
  </si>
  <si>
    <t>https://a1.muscache.com/ac/users/44312115/profile_pic/1442538438/original.jpg?interpolation=lanczos-none&amp;crop=w:w;*,*&amp;crop=h:h;*,*&amp;resize=50:*&amp;output-format=jpg&amp;output-quality=70</t>
  </si>
  <si>
    <t>https://a1.muscache.com/ac/users/44312115/profile_pic/1442538438/original.jpg?interpolation=lanczos-none&amp;crop=w:w;*,*&amp;crop=h:h;*,*&amp;resize=225:*&amp;output-format=jpg&amp;output-quality=70</t>
  </si>
  <si>
    <t>https://www.airbnb.com/rooms/5297143</t>
  </si>
  <si>
    <t xml:space="preserve">Stylish 1BR Capitol Hill Apartment </t>
  </si>
  <si>
    <t xml:space="preserve">Along beautiful Volunteer Park in upper Capitol Hill's most desirable zip code! Ideal for those looking for a serene urban base from which to explore this famous neighborhood and city! Walkable nightlife! Tastefully decorated! Queen size bed!   </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t>
  </si>
  <si>
    <t>Along beautiful Volunteer Park in upper Capitol Hill's most desirable zip code! Ideal for those looking for a serene urban base from which to explore this famous neighborhood and city! Walkable nightlife! Tastefully decorated! Queen size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 Guests have access to the bedroom, bathroom, living room and kitchen. There is a second bedroom; however, that door will remain locked and will not be occupied at anytime during your stay.  Anything in the kitchen is yours t</t>
  </si>
  <si>
    <t>https://a2.muscache.com/ac/pictures/66187017/391c7b26_original.jpg?interpolation=lanczos-none&amp;size=large_cover&amp;output-format=jpg&amp;output-quality=70</t>
  </si>
  <si>
    <t>https://www.airbnb.com/rooms/6228211</t>
  </si>
  <si>
    <t>North Capitol Hill Townhome</t>
  </si>
  <si>
    <t>Lovely structure on North Capitol Hill, 2 blocks from Volunteer Park and bus line to downtown. Deck, privacy, hardwood floors, ample street parking. Great for two adults, or two couples.</t>
  </si>
  <si>
    <t>This is our carriage house. Our home was built in 1906 and is in one of the most desirable parts of Seattle. Quick bus or bike to downtown, walk to markets and restaurants, and Olmstead designed Volunteer Park.</t>
  </si>
  <si>
    <t xml:space="preserve">Lovely structure on North Capitol Hill, 2 blocks from Volunteer Park and bus line to downtown. Deck, privacy, hardwood floors, ample street parking. Great for two adults, or two couples. This is our carriage house. Our home was built in 1906 and is in one of the most desirable parts of Seattle. Quick bus or bike to downtown, walk to markets and restaurants, and Olmstead designed Volunteer Park. The entire building is yours during your stay. We live nextdoor. Common courtesies but we are busy and will have limited availability for guidance. We are well traveled and informed about the community, especially the arts. Capitol Hill is cosmopolitan and diverse. Our part is largely beautiful single family homes but as one approaches downtown, it becomes urban and hip. Many clubs and restaurants, as well as the epicenter of Seattle's gay community. Two bus lines within 2 blocks on either side will take you downtown. 6 blocks will get you to the bus to the University District. Unrestricted and </t>
  </si>
  <si>
    <t>Capitol Hill is cosmopolitan and diverse. Our part is largely beautiful single family homes but as one approaches downtown, it becomes urban and hip. Many clubs and restaurants, as well as the epicenter of Seattle's gay community.</t>
  </si>
  <si>
    <t>We are new to this so will learn as we proceed. Until June 2015 this was a rental. The last tenants stayed 5 years. We thought we would give airbnb a try.</t>
  </si>
  <si>
    <t>Two bus lines within 2 blocks on either side will take you downtown. 6 blocks will get you to the bus to the University District. Unrestricted and ample street parking in front of the house. The area is also bike friendly and the city bike rental program has kiosks nearby.</t>
  </si>
  <si>
    <t>https://a2.muscache.com/ac/pictures/77664536/665302b0_original.jpg?interpolation=lanczos-none&amp;size=small&amp;output-format=jpg&amp;output-quality=70</t>
  </si>
  <si>
    <t>https://a2.muscache.com/im/pictures/77664536/665302b0_original.jpg?aki_policy=medium</t>
  </si>
  <si>
    <t>https://a2.muscache.com/ac/pictures/77664536/665302b0_original.jpg?interpolation=lanczos-none&amp;size=large_cover&amp;output-format=jpg&amp;output-quality=70</t>
  </si>
  <si>
    <t>https://a2.muscache.com/ac/pictures/77664536/665302b0_original.jpg?interpolation=lanczos-none&amp;size=x_large_cover&amp;output-format=jpg&amp;output-quality=70</t>
  </si>
  <si>
    <t>https://www.airbnb.com/users/show/32307721</t>
  </si>
  <si>
    <t>Brian And Lynn</t>
  </si>
  <si>
    <t xml:space="preserve">Lynn and Brian are longtime residents of Capitol Hill. Brian is a physician and Lynn is a writer. Also likely to help manage the property are son's Andrew, an artist currently studying carpentry, Joseph, who works as a real estate analyst, and Joseph's wife Roma, who works in hotel management. Between us all, we have fluency or proficiency in English, Russian, French, Ukrainian and Spanish. </t>
  </si>
  <si>
    <t>https://a1.muscache.com/ac/users/32307721/profile_pic/1430454640/original.jpg?interpolation=lanczos-none&amp;crop=w:w;*,*&amp;crop=h:h;*,*&amp;resize=50:*&amp;output-format=jpg&amp;output-quality=70</t>
  </si>
  <si>
    <t>https://a1.muscache.com/ac/users/32307721/profile_pic/1430454640/original.jpg?interpolation=lanczos-none&amp;crop=w:w;*,*&amp;crop=h:h;*,*&amp;resize=225:*&amp;output-format=jpg&amp;output-quality=70</t>
  </si>
  <si>
    <t>{Internet,"Wireless Internet",Kitchen,"Free Parking on Premises",Heating,"Family/Kid Friendly",Washer,"Smoke Detector",Essentials}</t>
  </si>
  <si>
    <t>https://www.airbnb.com/rooms/1815677</t>
  </si>
  <si>
    <t>2 bedroom house w/hot tub</t>
  </si>
  <si>
    <t>Modern interior on bright corner lot, city park across the street. 10 minutes to downtown Seattle (car or bus)! 2 blocks away from Madison Valley restaurants, convenient store, bus stop, Arboretum Park and Japanese Garden.</t>
  </si>
  <si>
    <t>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 a bus stop two blocks from my house that goes directly downtown and many other areas of the city. Hair dryer available. AppleTV with Netflix WIFI</t>
  </si>
  <si>
    <t>Modern interior on bright corner lot, city park across the street. 10 minutes to downtown Seattle (car or bus)! 2 blocks away from Madison Valley restaurants, convenient store, bus stop, Arboretum Park and Japanese Garden. 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t>
  </si>
  <si>
    <t>It's the best of both worlds, living next to one of Seattle's finest parks that extends to the shores of Lake Washington, and also being only minutes to everything downtown offers.</t>
  </si>
  <si>
    <t>No cable TV (only AppleTV with Netflix), no AC, the bathroom has a shower but NO bathtub</t>
  </si>
  <si>
    <t>2 blocks to bus station</t>
  </si>
  <si>
    <t>https://a0.muscache.com/ac/pictures/56331184/fbf91c40_original.jpg?interpolation=lanczos-none&amp;size=small&amp;output-format=jpg&amp;output-quality=70</t>
  </si>
  <si>
    <t>https://a0.muscache.com/im/pictures/56331184/fbf91c40_original.jpg?aki_policy=medium</t>
  </si>
  <si>
    <t>https://a0.muscache.com/ac/pictures/56331184/fbf91c40_original.jpg?interpolation=lanczos-none&amp;size=large_cover&amp;output-format=jpg&amp;output-quality=70</t>
  </si>
  <si>
    <t>https://a0.muscache.com/ac/pictures/56331184/fbf91c40_original.jpg?interpolation=lanczos-none&amp;size=x_large_cover&amp;output-format=jpg&amp;output-quality=70</t>
  </si>
  <si>
    <t>https://www.airbnb.com/users/show/9510212</t>
  </si>
  <si>
    <t>Hi, I'm a creative professional who lives in Seattle. I love all the things Seattle and the Northwest have to offer (local music, snowboarding, sailing, restaurants, etc). Travel is also a passion of mine. I enjoy meeting other travelers, both when I'm on the road and when I rent out my home. I like sharing info about great local sights and restaurants with my guests._x000D_
_x000D_
Please contact me with the Contact Host link before using the Request to Book button._x000D_
_x000D_
Look forward to being your host._x000D_
Chris</t>
  </si>
  <si>
    <t>https://a2.muscache.com/ac/users/9510212/profile_pic/1417455446/original.jpg?interpolation=lanczos-none&amp;crop=w:w;*,*&amp;crop=h:h;*,*&amp;resize=50:*&amp;output-format=jpg&amp;output-quality=70</t>
  </si>
  <si>
    <t>https://a2.muscache.com/ac/users/9510212/profile_pic/1417455446/original.jpg?interpolation=lanczos-none&amp;crop=w:w;*,*&amp;crop=h:h;*,*&amp;resize=225:*&amp;output-format=jpg&amp;output-quality=70</t>
  </si>
  <si>
    <t>29th Avenue East, Seattle, WA 98112, United States</t>
  </si>
  <si>
    <t>{TV,Internet,"Wireless Internet",Kitchen,"Free Parking on Premises","Hot Tub",Heating,Washer,Dryer,"Smoke Detector","First Aid Kit","Fire Extinguisher",Shampoo}</t>
  </si>
  <si>
    <t>$2,790.00</t>
  </si>
  <si>
    <t>https://www.airbnb.com/rooms/4388148</t>
  </si>
  <si>
    <t>N CAPITOL HILL STUDIO APARTMENT</t>
  </si>
  <si>
    <t>Cozy studio apartment on Capitol Hill.  GREAT location  Walk score 95!! Close walks to 15th Ave and Broadway  Minutes from bars, nightlife, restaurants, cafes, shopping and more!</t>
  </si>
  <si>
    <t>Cozy studio apartment on Capitol Hill.  GREAT location  Walk score 95!! Close walks to 15th Ave and Broadway  Minutes from bars, nightlife, restaurants, cafes, shopping and more! I'm happy to answer any questions you may have about your stay in Seattle! Whatever fits your needs! Parks? Restaurants? Dive bars? Clubs? Fine dining? Hikes? Shopping? I love Seattle and love sharing my city with people. Includes access to WIFI, Hulu, Netflix, Blu Ray, DVD, Bluetooth speaker, and Chromecast. Feel free to ask me anything!  Keys will be left for the guests at the check-in time arranged. No interaction with guest is necessary unless they have needs to be met.  Quiet neighborhood, yet still close to all that Capitol Hill and Seattle have to offer. One block away from 15th Ave. With restaurants, bars, coffee shops, and grocery stores just a stone's throw away.  Only 4 blocks away from eclectic Broadway, which offers shopping, vintage clothing, restaurants, people watching, and more.  One block awa</t>
  </si>
  <si>
    <t>Quiet Neighborhood yet still close to all that Capitol Hill and Seattle has to offer. One block away from 15th Ave. with restaurants / bars/ coffee shops and grocery stores just a stones through away.  Only 4 blocks away from eclectic Broadway , which offers shopping, vintage clothing, restaurants, people watching and more.</t>
  </si>
  <si>
    <t>There is no longer a cat on property</t>
  </si>
  <si>
    <t>One block away from a major bus line which can take you all over seattle and the greater vicinity. 15 minute walk to downtown, pike place market  or the busy pike/pine nightlife corridor  Also, new to Seattle and just minute away is the new bike share program offered by Pronto. Perfect for seeing Seattle, or roaming around the hill. Über and car2go are also great transportation choices around the Seattle area.</t>
  </si>
  <si>
    <t>https://a0.muscache.com/ac/pictures/55117300/5158c739_original.jpg?interpolation=lanczos-none&amp;size=small&amp;output-format=jpg&amp;output-quality=70</t>
  </si>
  <si>
    <t>https://a0.muscache.com/im/pictures/55117300/5158c739_original.jpg?aki_policy=medium</t>
  </si>
  <si>
    <t>https://a0.muscache.com/ac/pictures/55117300/5158c739_original.jpg?interpolation=lanczos-none&amp;size=large_cover&amp;output-format=jpg&amp;output-quality=70</t>
  </si>
  <si>
    <t>https://a0.muscache.com/ac/pictures/55117300/5158c739_original.jpg?interpolation=lanczos-none&amp;size=x_large_cover&amp;output-format=jpg&amp;output-quality=70</t>
  </si>
  <si>
    <t>Malden Ave E, Seattle, WA 98112, United States</t>
  </si>
  <si>
    <t>{TV,Internet,"Wireless Internet",Kitchen,Heating,Washer,Dryer,"Smoke Detector","Carbon Monoxide Detector",Essentials,Shampoo,Hangers,"Hair Dryer",Iron}</t>
  </si>
  <si>
    <t>https://www.airbnb.com/rooms/1432713</t>
  </si>
  <si>
    <t>Stay in the "Single's Movie Bldg"</t>
  </si>
  <si>
    <t>The building is located in the most vibrant, artsy and culinary part of seattle. This comfortable and spacious apartment is within a ten minute walk of great resturants, bars and the Asian art Museum.  The place is also on three bus lines. Enjoy</t>
  </si>
  <si>
    <t>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 Also Bruce Lee's grave about a mile from me. My apartment was also featured in the Seattle Times. The place is located on three bus lines, and it is across from a park.  The neighborhood is full of great restaurants at all price points, all with</t>
  </si>
  <si>
    <t>The building is located in the most vibrant, artsy and culinary part of seattle. This comfortable and spacious apartment is within a ten minute walk of great resturants, bars and the Asian art Museum.  The place is also on three bus lines. Enjoy 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t>
  </si>
  <si>
    <t>The building is on 3 bus lines, across from a park and a easy walk to art museums, and even Bruce Lee's gravesite.</t>
  </si>
  <si>
    <t>https://a2.muscache.com/ac/pictures/27082633/f61a329f_original.jpg?interpolation=lanczos-none&amp;size=small&amp;output-format=jpg&amp;output-quality=70</t>
  </si>
  <si>
    <t>https://a2.muscache.com/im/pictures/27082633/f61a329f_original.jpg?aki_policy=medium</t>
  </si>
  <si>
    <t>https://a2.muscache.com/ac/pictures/27082633/f61a329f_original.jpg?interpolation=lanczos-none&amp;size=large_cover&amp;output-format=jpg&amp;output-quality=70</t>
  </si>
  <si>
    <t>https://a2.muscache.com/ac/pictures/27082633/f61a329f_original.jpg?interpolation=lanczos-none&amp;size=x_large_cover&amp;output-format=jpg&amp;output-quality=70</t>
  </si>
  <si>
    <t>https://www.airbnb.com/users/show/7700277</t>
  </si>
  <si>
    <t>Z.</t>
  </si>
  <si>
    <t xml:space="preserve">I'm just a guy, maybe a little more travelled, artistic or out of shape- but still just a guy. I am also the President of a nonprofit that seeks to brings opportunity to those in need, with a secondary focus on anti-violence efforts. Atleast half of all the funds raised through Airbnd are use to support these charitable efforts. Be Blessed </t>
  </si>
  <si>
    <t>https://a2.muscache.com/ac/pictures/9d9ff162-57b6-49e5-ae27-81cc7702e0da.jpg?interpolation=lanczos-none&amp;crop=w:w;*,*&amp;crop=h:h;*,*&amp;resize=50:*&amp;output-format=jpg&amp;output-quality=70</t>
  </si>
  <si>
    <t>https://a2.muscache.com/ac/pictures/9d9ff162-57b6-49e5-ae27-81cc7702e0da.jpg?interpolation=lanczos-none&amp;crop=w:w;*,*&amp;crop=h:h;*,*&amp;resize=225:*&amp;output-format=jpg&amp;output-quality=70</t>
  </si>
  <si>
    <t>https://www.airbnb.com/rooms/4454264</t>
  </si>
  <si>
    <t>Perfectly Located Capitol Hill Home</t>
  </si>
  <si>
    <t xml:space="preserve">This home is centrally located but away from the noises of Capitol Hill's thriving night life.The house is two stories with the two bedrooms and full bath located on the upper level. The main floor has a large living room, dinning room and kitchen. </t>
  </si>
  <si>
    <t>https://a2.muscache.com/ac/pictures/55941930/cf6f647f_original.jpg?interpolation=lanczos-none&amp;size=small&amp;output-format=jpg&amp;output-quality=70</t>
  </si>
  <si>
    <t>https://a2.muscache.com/im/pictures/55941930/cf6f647f_original.jpg?aki_policy=medium</t>
  </si>
  <si>
    <t>https://a2.muscache.com/ac/pictures/55941930/cf6f647f_original.jpg?interpolation=lanczos-none&amp;size=large_cover&amp;output-format=jpg&amp;output-quality=70</t>
  </si>
  <si>
    <t>https://a2.muscache.com/ac/pictures/55941930/cf6f647f_original.jpg?interpolation=lanczos-none&amp;size=x_large_cover&amp;output-format=jpg&amp;output-quality=70</t>
  </si>
  <si>
    <t>https://www.airbnb.com/users/show/23113340</t>
  </si>
  <si>
    <t>Ault, Colorado, United States</t>
  </si>
  <si>
    <t>https://a1.muscache.com/ac/users/23113340/profile_pic/1414604104/original.jpg?interpolation=lanczos-none&amp;crop=w:w;*,*&amp;crop=h:h;*,*&amp;resize=50:*&amp;output-format=jpg&amp;output-quality=70</t>
  </si>
  <si>
    <t>https://a1.muscache.com/ac/users/23113340/profile_pic/1414604104/original.jpg?interpolation=lanczos-none&amp;crop=w:w;*,*&amp;crop=h:h;*,*&amp;resize=225:*&amp;output-format=jpg&amp;output-quality=70</t>
  </si>
  <si>
    <t>{TV,"Cable TV",Internet,"Wireless Internet","Air Conditioning",Kitchen,"Indoor Fireplace",Heating,Washer,Dryer,"Smoke Detector","Carbon Monoxide Detector","Fire Extinguisher",Essentials}</t>
  </si>
  <si>
    <t>https://www.airbnb.com/rooms/5164194</t>
  </si>
  <si>
    <t>Beautiful View Home-3rd Foorw/deck</t>
  </si>
  <si>
    <t>Awesome views of the Cascades and Mt. Ranier from deck.  Large, quiet Capitol Hill Room available with access to kitchen, living room and large, beautiful, private yard and room.</t>
  </si>
  <si>
    <t>Spectacular view.  Nice house. Amazing yard. Great access to hospitals, University, downtown.</t>
  </si>
  <si>
    <t>Awesome views of the Cascades and Mt. Ranier from deck.  Large, quiet Capitol Hill Room available with access to kitchen, living room and large, beautiful, private yard and room. Spectacular view.  Nice house. Amazing yard. Great access to hospitals, University, downtown. Kitchen, yard, living space Modest. Quite neighborhood convenient to everywhere. nearby arboretum great for runs. Convenient bus access to downtown, Hospitals, University</t>
  </si>
  <si>
    <t>Quite neighborhood convenient to everywhere. nearby arboretum great for runs.</t>
  </si>
  <si>
    <t>Convenient bus access to downtown, Hospitals, University</t>
  </si>
  <si>
    <t>https://a0.muscache.com/ac/pictures/64586261/5ce54186_original.jpg?interpolation=lanczos-none&amp;size=small&amp;output-format=jpg&amp;output-quality=70</t>
  </si>
  <si>
    <t>https://a0.muscache.com/im/pictures/64586261/5ce54186_original.jpg?aki_policy=medium</t>
  </si>
  <si>
    <t>https://a0.muscache.com/ac/pictures/64586261/5ce54186_original.jpg?interpolation=lanczos-none&amp;size=large_cover&amp;output-format=jpg&amp;output-quality=70</t>
  </si>
  <si>
    <t>https://a0.muscache.com/ac/pictures/64586261/5ce54186_original.jpg?interpolation=lanczos-none&amp;size=x_large_cover&amp;output-format=jpg&amp;output-quality=70</t>
  </si>
  <si>
    <t>{"Wireless Internet",Kitchen,"Pets live on this property",Dog(s),Heating,Washer,Dryer,"Smoke Detector","Carbon Monoxide Detector","Fire Extinguisher"}</t>
  </si>
  <si>
    <t>https://www.airbnb.com/rooms/6066570</t>
  </si>
  <si>
    <t>Classic Beautiful Seattle Home</t>
  </si>
  <si>
    <t>Beautiful and historic updated Seattle home in very nice and quiet Capitol Hill neighborhood close to everything.  Wonderfully appointed for a big group with 6 bedrooms, 3 1/2 baths.  It was the home of a former Seattle mayor!</t>
  </si>
  <si>
    <t>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 remodeled 3/4 bath.  In the tv room on the ground floor is a comfortable pullout couch that can accommodate two.  The house has a hot tub, four tv's, a workout room (not fancy) with treadmill, rowing machine and weights.  Ther</t>
  </si>
  <si>
    <t>Beautiful and historic updated Seattle home in very nice and quiet Capitol Hill neighborhood close to everything.  Wonderfully appointed for a big group with 6 bedrooms, 3 1/2 baths.  It was the home of a former Seattle mayor! 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t>
  </si>
  <si>
    <t>It's a lovely neighborhood with lovely parks nearby: Volunteer Park Interlaken Park The UW Arboretum Great Cafes: Volunteer Park Cafe Fuel Tully's Excellent Restaurants/Pubs: On 19th - Vios, Monsoon, Tululahs On 15th - Liberty, Coastal Kitchen, Caterbury, Smith Specialty: Hello Robin Cookies and Ice Cream Cone &amp; Steiner Specialty Store All the above are walkable from the house!</t>
  </si>
  <si>
    <t>Indeed. The house is 2-3 blocks from the several bus lines.</t>
  </si>
  <si>
    <t>https://a2.muscache.com/ac/pictures/75587489/ce60bbed_original.jpg?interpolation=lanczos-none&amp;size=small&amp;output-format=jpg&amp;output-quality=70</t>
  </si>
  <si>
    <t>https://a2.muscache.com/im/pictures/75587489/ce60bbed_original.jpg?aki_policy=medium</t>
  </si>
  <si>
    <t>https://a2.muscache.com/ac/pictures/75587489/ce60bbed_original.jpg?interpolation=lanczos-none&amp;size=large_cover&amp;output-format=jpg&amp;output-quality=70</t>
  </si>
  <si>
    <t>https://a2.muscache.com/ac/pictures/75587489/ce60bbed_original.jpg?interpolation=lanczos-none&amp;size=x_large_cover&amp;output-format=jpg&amp;output-quality=70</t>
  </si>
  <si>
    <t>https://www.airbnb.com/users/show/28710626</t>
  </si>
  <si>
    <t>I am a Seattle native, married with three children.  When I am not working (in the finance field), I love to spend time with my awesome wife and family, travel, bike, run, ski and play music.</t>
  </si>
  <si>
    <t>https://a1.muscache.com/ac/users/28710626/profile_pic/1433912187/original.jpg?interpolation=lanczos-none&amp;crop=w:w;*,*&amp;crop=h:h;*,*&amp;resize=50:*&amp;output-format=jpg&amp;output-quality=70</t>
  </si>
  <si>
    <t>https://a1.muscache.com/ac/users/28710626/profile_pic/1433912187/original.jpg?interpolation=lanczos-none&amp;crop=w:w;*,*&amp;crop=h:h;*,*&amp;resize=225:*&amp;output-format=jpg&amp;output-quality=70</t>
  </si>
  <si>
    <t>21st Ave E, Seattle, WA 98112, United States</t>
  </si>
  <si>
    <t>{TV,"Cable TV",Internet,"Wireless Internet",Kitchen,"Free Parking on Premises",Gym,"Pets live on this property",Dog(s),"Hot Tub","Indoor Fireplace",Heating,"Family/Kid Friendly",Washer,Dryer,"Smoke Detector","Carbon Monoxide Detector","Fire Extinguisher",Essentials,Shampoo}</t>
  </si>
  <si>
    <t>$545.00</t>
  </si>
  <si>
    <t>https://www.airbnb.com/rooms/1880734</t>
  </si>
  <si>
    <t>Classic home, heart of Capitol Hill</t>
  </si>
  <si>
    <t xml:space="preserve">125 year old classic house, funky and huge, on top of Capitol Hill. It's a sunny and warm home in a gorgeous green neighborhood.  2 br, 2 ba, 10+ ft ceilings, gleaming fir wood floors, walk to everything!  Quiet street with plenty of free parking. </t>
  </si>
  <si>
    <t>Tranquil, relaxed, and fully livable. We prefer no more than 4 folks, but additional kids/guests on the couch/floor will be considered on a case by case basis.  If requested, we do have an inflatable bed with linens and pillows extra guests can use.</t>
  </si>
  <si>
    <t xml:space="preserve">125 year old classic house, funky and huge, on top of Capitol Hill. It's a sunny and warm home in a gorgeous green neighborhood.  2 br, 2 ba, 10+ ft ceilings, gleaming fir wood floors, walk to everything!  Quiet street with plenty of free parking.  Tranquil, relaxed, and fully livable. We prefer no more than 4 folks, but additional kids/guests on the couch/floor will be considered on a case by case basis.  If requested, we do have an inflatable bed with linens and pillows extra guests can use. You will have access to wifi, laundry, land phone, kitchen stuff, and 99% of the house, basement and property. Dan owns a property management company and he and his workers may need access to the basement during your stay. The house is all yours!  We will orient you to the place when you arrive and then we'll leave.  Occasionally, we may need access to the house and basement but we will clear that with you in advance if necessary.  We are usually available for ideas and suggestions about what do </t>
  </si>
  <si>
    <t>You would be hard pressed to find a quieter, more residential location that is still walking distance to a huge park, coffee shops, pubs, famous restaurants (like Kingfish Cafe), etc.  The incredibly vibrant Pike/Pine neighborhood is just a 20 min walk from here.  The fun streets of 19th, Broadway and 15th are within walking distance, too.</t>
  </si>
  <si>
    <t>We give our guests two cleaning options: 1. You clean the house before you leave. This includes wiping down surfaces you used, cleaning and putting away dishes, etc., in the kitchen. Cleaning the bathrooms and living areas where you hung out along with sweeping the floors and vacuuming carpeted spaces. Or 2. You pay $80 and we'll hire a cleaner to come in after you've left to clean the house. You leave $80 cash, or if you prefer on credit card let us know and we'll send you a PayPal invoice. Please let us know which cleaning option you prefer when you make the reservation. We do not have a TV.</t>
  </si>
  <si>
    <t>There are lots of great bus lines within a block or two of here.  They go to UW, downtown, international district, etc.  Light rail to airport is one short bus or taxi ride away.</t>
  </si>
  <si>
    <t>https://a2.muscache.com/ac/pictures/26262895/9f09dd8e_original.jpg?interpolation=lanczos-none&amp;size=small&amp;output-format=jpg&amp;output-quality=70</t>
  </si>
  <si>
    <t>https://a2.muscache.com/im/pictures/26262895/9f09dd8e_original.jpg?aki_policy=medium</t>
  </si>
  <si>
    <t>https://a2.muscache.com/ac/pictures/26262895/9f09dd8e_original.jpg?interpolation=lanczos-none&amp;size=large_cover&amp;output-format=jpg&amp;output-quality=70</t>
  </si>
  <si>
    <t>https://a2.muscache.com/ac/pictures/26262895/9f09dd8e_original.jpg?interpolation=lanczos-none&amp;size=x_large_cover&amp;output-format=jpg&amp;output-quality=70</t>
  </si>
  <si>
    <t>https://www.airbnb.com/users/show/9791687</t>
  </si>
  <si>
    <t>Dan &amp; Kris</t>
  </si>
  <si>
    <t xml:space="preserve">Dan is a property manager, all-over-the-world traveler, lacrosse and soccer player, and president of the board of directors for Crooked Trails. He has been a Seattle resident for the past 25 years.  _x000D_
Kris is the managing editor of OutdoorsNW magazine. She loves anything to do with the outdoors which includes hiking, travel and skipping stones. Kris hails from the SF Bay Area and has lived in Seattle for over a decade._x000D_
_x000D_
Karma here is good; eleven Buddhist monks stay in the house for a week!  _x000D_
</t>
  </si>
  <si>
    <t>https://a1.muscache.com/ac/users/9791687/profile_pic/1408134948/original.jpg?interpolation=lanczos-none&amp;crop=w:w;*,*&amp;crop=h:h;*,*&amp;resize=50:*&amp;output-format=jpg&amp;output-quality=70</t>
  </si>
  <si>
    <t>https://a1.muscache.com/ac/users/9791687/profile_pic/1408134948/original.jpg?interpolation=lanczos-none&amp;crop=w:w;*,*&amp;crop=h:h;*,*&amp;resize=225:*&amp;output-format=jpg&amp;output-quality=70</t>
  </si>
  <si>
    <t>East Mercer Street, Seattle, WA 98112, United States</t>
  </si>
  <si>
    <t>https://www.airbnb.com/rooms/7127036</t>
  </si>
  <si>
    <t>Lovely, light filled 1 Bedroom</t>
  </si>
  <si>
    <t>Beautiful hardwood floors, a comfy queen sized bed, cream colored walls, and an art studio in this one bedroom, a block off 19th in Capitol Hill.  You can enjoy coffee on 19th at Fuel Coffee, walk to Pine St. to go to the bars, or Car2Go to Amazon.</t>
  </si>
  <si>
    <t>Beautiful hardwood floors, a comfy queen sized bed, cream colored walls, and an art studio in this one bedroom, a block off 19th in Capitol Hill.  You can enjoy coffee on 19th at Fuel Coffee, walk to Pine St. to go to the bars, or Car2Go to Amazon. You'll have full access to the entire apartment. We'll meet you at the beginning of your stay, show you how the shower, sinks and heat work, give you a key and leave you be. There is a bus stop two blocks away from the apartment; one bus to Capitol Hill and the other downtown. Car2Gos everywhere and very easy to walk.</t>
  </si>
  <si>
    <t>There is a bus stop two blocks away from the apartment; one bus to Capitol Hill and the other downtown. Car2Gos everywhere and very easy to walk.</t>
  </si>
  <si>
    <t>https://a2.muscache.com/ac/pictures/92112972/bc2fa455_original.jpg?interpolation=lanczos-none&amp;size=small&amp;output-format=jpg&amp;output-quality=70</t>
  </si>
  <si>
    <t>https://a2.muscache.com/im/pictures/92112972/bc2fa455_original.jpg?aki_policy=medium</t>
  </si>
  <si>
    <t>https://a2.muscache.com/ac/pictures/92112972/bc2fa455_original.jpg?interpolation=lanczos-none&amp;size=large_cover&amp;output-format=jpg&amp;output-quality=70</t>
  </si>
  <si>
    <t>https://a2.muscache.com/ac/pictures/92112972/bc2fa455_original.jpg?interpolation=lanczos-none&amp;size=x_large_cover&amp;output-format=jpg&amp;output-quality=70</t>
  </si>
  <si>
    <t>https://www.airbnb.com/users/show/10662999</t>
  </si>
  <si>
    <t>I've lived in Seattle since 1999 and lived in Capitol Hill for almost 15 of them! I'm an artist (currently doing watercolor landscapes) and art teacher at a small private school for kids with dyslexia. I love doing yoga, making food, eating food, hiking, my friends, anything art related and thrifts shops. I'm originally from the East Coast and I love RUN DMC and Ben Howard.</t>
  </si>
  <si>
    <t>https://a1.muscache.com/ac/users/10662999/profile_pic/1435862552/original.jpg?interpolation=lanczos-none&amp;crop=w:w;*,*&amp;crop=h:h;*,*&amp;resize=50:*&amp;output-format=jpg&amp;output-quality=70</t>
  </si>
  <si>
    <t>https://a1.muscache.com/ac/users/10662999/profile_pic/1435862552/original.jpg?interpolation=lanczos-none&amp;crop=w:w;*,*&amp;crop=h:h;*,*&amp;resize=225:*&amp;output-format=jpg&amp;output-quality=70</t>
  </si>
  <si>
    <t>{"Wireless Internet",Kitchen,Heating,"Smoke Detector","Carbon Monoxide Detector","First Aid Kit","Fire Extinguisher",Essentials}</t>
  </si>
  <si>
    <t>https://www.airbnb.com/rooms/10248139</t>
  </si>
  <si>
    <t>Pullout Bed in CAP HILL on Pike St.</t>
  </si>
  <si>
    <t>Enjoy a comfy pull-out bed in the Capitol Hill neighborhood just blocks away from Seattle's trendiest restaurants, bars, and nightlife.  -5 minute walk from the heart of Capitol Hill -15 – 20 minute walk / 5 minute drive from Downtown Seattle</t>
  </si>
  <si>
    <t>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t>
  </si>
  <si>
    <t>Enjoy a comfy pull-out bed in the Capitol Hill neighborhood just blocks away from Seattle's trendiest restaurants, bars, and nightlife.  -5 minute walk from the heart of Capitol Hill -15 – 20 minute walk / 5 minute drive from Downtown Seattle 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 I work Monday</t>
  </si>
  <si>
    <t>Capitol Hill is one of the city's most prominent nightlife and entertainment districts, and the center of the city's counterculture communities. It is littered with trendy bars, restaurants, clubs, coffeehouses, and retail shops. It gets a little crazy on weekends, but there is something going on every night. The apartment is also one block from away from a co-op grocery store, Trader Joe's, convenient stores, gas stations, and bus stops.</t>
  </si>
  <si>
    <t>As much as I love to party,</t>
  </si>
  <si>
    <t>The apartment is within walking distance to anywhere in the heart of Capitol Hill (5 mins), Seattle University (5 mins), International District (15 mins), Downtown (15-20 mins), South Lake Union (30 mins), Pike Place Market (30 mins), and the Space Needle (40 mins).  If you're not a big fan of walking, there is always Uber, Lyft, or public transportation. I don't take the bus, but I've been told by my guests that the bus system in Seattle is pretty good.  If you're driving a car, there is free street parking in my neighborhood :)</t>
  </si>
  <si>
    <t>https://a2.muscache.com/ac/pictures/c74a4a23-5b16-4940-a595-5bf5e8e53906.jpg?interpolation=lanczos-none&amp;size=small&amp;output-format=jpg&amp;output-quality=70</t>
  </si>
  <si>
    <t>https://a2.muscache.com/im/pictures/c74a4a23-5b16-4940-a595-5bf5e8e53906.jpg?aki_policy=medium</t>
  </si>
  <si>
    <t>https://a2.muscache.com/ac/pictures/c74a4a23-5b16-4940-a595-5bf5e8e53906.jpg?interpolation=lanczos-none&amp;size=large_cover&amp;output-format=jpg&amp;output-quality=70</t>
  </si>
  <si>
    <t>https://a2.muscache.com/ac/pictures/c74a4a23-5b16-4940-a595-5bf5e8e53906.jpg?interpolation=lanczos-none&amp;size=x_large_cover&amp;output-format=jpg&amp;output-quality=70</t>
  </si>
  <si>
    <t>https://www.airbnb.com/users/show/28883039</t>
  </si>
  <si>
    <t>J. Ildrich</t>
  </si>
  <si>
    <t>My name is Ildrich. I was born and raised in the Philippines, but did most of my growing up in Las Vegas. I recently moved and currently living the life in Seattle. I like to eat, drink, and twerk. Haha. I'm super easy going and enjoy pretty much everything... from a night out of partying to hiking and camping to just chilling and drinking at a random dive bar._x000D_
_x000D_
I'm an avid traveler and have been to 36 countries (and counting). I'm a backpacker and do most of my traveling couchsurfing and/or staying in hostels. So even though I'm fairly new to Airbnb, the idea of hosting/staying with fellow travelers isn't new to me._x000D_
_x000D_
I enjoy getting to know the local culture and very much into trying out local cuisines (the more exotic, the better!). I also tend to travel alone, so meeting locals are always on my agenda while traveling._x000D_
_x000D_
When I'm in town, I enjoy hosting people from all over the world and showing them around the Seattle!</t>
  </si>
  <si>
    <t>https://a2.muscache.com/ac/pictures/eda98052-9759-49db-a0e1-15dc22328e32.jpg?interpolation=lanczos-none&amp;crop=w:w;*,*&amp;crop=h:h;*,*&amp;resize=50:*&amp;output-format=jpg&amp;output-quality=70</t>
  </si>
  <si>
    <t>https://a2.muscache.com/ac/pictures/eda98052-9759-49db-a0e1-15dc22328e32.jpg?interpolation=lanczos-none&amp;crop=w:w;*,*&amp;crop=h:h;*,*&amp;resize=225:*&amp;output-format=jpg&amp;output-quality=70</t>
  </si>
  <si>
    <t>{"Wireless Internet",Kitchen,"Free Parking on Premises",Heating,Washer,Dryer,"Smoke Detector","Carbon Monoxide Detector","Fire Extinguisher",Essentials,Shampoo,Hangers,Iron}</t>
  </si>
  <si>
    <t>https://www.airbnb.com/rooms/1974131</t>
  </si>
  <si>
    <t>Amazing Studio Apt on Capitol Hill!</t>
  </si>
  <si>
    <t>Big, beautiful, comfy studio apartment in a sweet 1902 Craftsman house, w/ loads of amenities. This is flat out the coolest place in one of the coolest neighborhoods in Seattle. No cleaning fee or deposit, sweet. This is what awesome looks like!</t>
  </si>
  <si>
    <t>"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t>
  </si>
  <si>
    <t>Big, beautiful, comfy studio apartment in a sweet 1902 Craftsman house, w/ loads of amenities. This is flat out the coolest place in one of the coolest neighborhoods in Seattle. No cleaning fee or deposit, sweet. This is what awesome looks like! "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 This is not an apartment or condo building with people coming and going all day. Your entry and entire space is completely separate and private from the main house upstairs.  Please check your Airbnb Itinerary after booking to receive your door code. If you're new to the area and want some highlights, I'm all over it... I'll even give you a quick 10 m</t>
  </si>
  <si>
    <t>We are just a block from dozens of quaint and wonderful local restaurants, bars, coffee &amp; tea shops, and grocery stores... everything you want is around the corner, and then you get to come home to this quiet, amazing studio apartment, tucked into the lower level of our charming 1902 Craftsman bungalow. All the cool kids hop a 2 minute Uber (or flat 15 min walk) to do the Pike/Pine corridor where you'll find approximately 3 million restaurants, shops, galleries, craft beer, and weirdos (and i mean that in a good way).   Volunteer Park, with the Asian Art Museum, The Conservatory, and the historic brick Water Tower (with observation deck) is just a 10 minute walk north. The house itself is on a serene, tree-lined street full of classic Craftsman homes... this is truly the perfect walking, shopping, and dining neighborhood!</t>
  </si>
  <si>
    <t>Queen-size bed sleeps two.  Additional guests can be accommodated with comfy REI air mattresses (one queen and one single).  There are also two sofas you can easily doze off to dreamland on, while watching Sleepless In Seattle, which of course I saved on the DVR for you. The kitchen has everything to get you started, plus coffee and tea. Three grocery stores (Super Safeway, QFC, Trader Joes) are within blocks. The studio is not suited for children under 10 because of all the fancy schmancy doodads that make this place pop.  Also, We do have a little dog (Bart), but he does not have access to the studio.</t>
  </si>
  <si>
    <t>This is a highly walkable area to a multitude of wonderful restaurants, shopping, parks, and attractions. Walk Score is 95, Bike Score is 94. If you have a car, I will issue you a guest permit for unlimited, free parking in our neighborhood. The bus #8 and #43 are just one block away: The #8 bus takes you to The Space Needle and Science Center, The Chihuly Glass Museum, and The Experience Music Project (EMP) at Seattle Center.   The #43 bus takes you downtown shopping, The Pike Place Market, the Convention Center, and the Waterfront. You can bounce between Seattle Center &amp; downtown on our super cool Monorail, built for the 1962 World's Fair for Elvis Presley.  Not really.... although he was here making the movie "It Happened at The World's Fair".  Elvis plays a crop duster.  The more you know... For a real time bus schedule download One Bus Away on your smart phone and there'll be no waiting at all!   A convenient Orca Card is good on all buses, Link Light Rail, and ferries.  No need t</t>
  </si>
  <si>
    <t>https://a0.muscache.com/ac/pictures/36296445/eea9a180_original.jpg?interpolation=lanczos-none&amp;size=small&amp;output-format=jpg&amp;output-quality=70</t>
  </si>
  <si>
    <t>https://a0.muscache.com/im/pictures/36296445/eea9a180_original.jpg?aki_policy=medium</t>
  </si>
  <si>
    <t>https://a0.muscache.com/ac/pictures/36296445/eea9a180_original.jpg?interpolation=lanczos-none&amp;size=large_cover&amp;output-format=jpg&amp;output-quality=70</t>
  </si>
  <si>
    <t>https://a0.muscache.com/ac/pictures/36296445/eea9a180_original.jpg?interpolation=lanczos-none&amp;size=x_large_cover&amp;output-format=jpg&amp;output-quality=70</t>
  </si>
  <si>
    <t>https://www.airbnb.com/users/show/9195336</t>
  </si>
  <si>
    <t>Scooter</t>
  </si>
  <si>
    <t>My name is Scooter, real name is Michael but there are way too many of those, so I go by my nickname Scooter. I am a photographer, shooting mostly portraiture and weddings, and some travel work. I love to BBQ, travel, and adore my city, Seattle._x000D_
I enjoy long walks on the beach. I also enjoy short walks, it all depends on how much time I have.</t>
  </si>
  <si>
    <t>https://a1.muscache.com/ac/users/9195336/profile_pic/1380763554/original.jpg?interpolation=lanczos-none&amp;crop=w:w;*,*&amp;crop=h:h;*,*&amp;resize=50:*&amp;output-format=jpg&amp;output-quality=70</t>
  </si>
  <si>
    <t>https://a1.muscache.com/ac/users/9195336/profile_pic/1380763554/original.jpg?interpolation=lanczos-none&amp;crop=w:w;*,*&amp;crop=h:h;*,*&amp;resize=225:*&amp;output-format=jpg&amp;output-quality=70</t>
  </si>
  <si>
    <t>https://www.airbnb.com/rooms/8306581</t>
  </si>
  <si>
    <t>Cozy 2BR/2BA Apt. in  Seattle!</t>
  </si>
  <si>
    <t>This cozy two bedroom, two bathroom apartment is located in the Hilltop area of Seattle. It has an open living area, perfect for relaxing with friends and family. Hilltop is considered a sub-neighborhood of the greater Capitol Hill area of Seattle.</t>
  </si>
  <si>
    <t xml:space="preserve">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ke/Pine and Miller Park.  Getting Around  This apartment has two reserved parking places so you can rent a car and park easily, or if on foot, is surrounded by bus stops on the nearby 19th Avenue so getting to other neighborhoods is easy. It's also </t>
  </si>
  <si>
    <t>This cozy two bedroom, two bathroom apartment is located in the Hilltop area of Seattle. It has an open living area, perfect for relaxing with friends and family. Hilltop is considered a sub-neighborhood of the greater Capitol Hill area of Seattle. 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t>
  </si>
  <si>
    <t>https://a2.muscache.com/ac/pictures/108634039/1189253b_original.jpg?interpolation=lanczos-none&amp;size=small&amp;output-format=jpg&amp;output-quality=70</t>
  </si>
  <si>
    <t>https://a2.muscache.com/im/pictures/108634039/1189253b_original.jpg?aki_policy=medium</t>
  </si>
  <si>
    <t>https://a2.muscache.com/ac/pictures/108634039/1189253b_original.jpg?interpolation=lanczos-none&amp;size=large_cover&amp;output-format=jpg&amp;output-quality=70</t>
  </si>
  <si>
    <t>https://a2.muscache.com/ac/pictures/108634039/1189253b_original.jpg?interpolation=lanczos-none&amp;size=x_large_cover&amp;output-format=jpg&amp;output-quality=70</t>
  </si>
  <si>
    <t>https://www.airbnb.com/users/show/43795299</t>
  </si>
  <si>
    <t>Rob And Ann</t>
  </si>
  <si>
    <t>https://a2.muscache.com/ac/pictures/706e13ce-d872-42ce-ba70-f9fa948eff38.jpg?interpolation=lanczos-none&amp;crop=w:w;*,*&amp;crop=h:h;*,*&amp;resize=50:*&amp;output-format=jpg&amp;output-quality=70</t>
  </si>
  <si>
    <t>https://a2.muscache.com/ac/pictures/706e13ce-d872-42ce-ba70-f9fa948eff38.jpg?interpolation=lanczos-none&amp;crop=w:w;*,*&amp;crop=h:h;*,*&amp;resize=225:*&amp;output-format=jpg&amp;output-quality=70</t>
  </si>
  <si>
    <t>{TV,"Cable TV",Internet,"Wireless Internet","Wheelchair Accessible",Kitchen,"Free Parking on Premises","Pets Allowed","Elevator in Building","Buzzer/Wireless Intercom",Heating,"Family/Kid Friendly",Washer,Dryer,"Smoke Detector","Fire Extinguisher",Essentials}</t>
  </si>
  <si>
    <t>https://www.airbnb.com/rooms/6627184</t>
  </si>
  <si>
    <t>Sunny cottage style home with views</t>
  </si>
  <si>
    <t>This quaint, cottage-style home has an eastern view to the Cascade Mountains with lots of morning light and a small deck for morning coffee.  Surrounded by gardens of flowers, plants and birds.  A large, sunny living area, eating nook with skylights.</t>
  </si>
  <si>
    <t>This is a perfect house for a small family or couple.  It is great for a summer visit with fantastic views of the mountains, trees and a small deck with BBQ and firepit.   All set up with a Christmas tree and lights for a festive holiday.</t>
  </si>
  <si>
    <t>This quaint, cottage-style home has an eastern view to the Cascade Mountains with lots of morning light and a small deck for morning coffee.  Surrounded by gardens of flowers, plants and birds.  A large, sunny living area, eating nook with skylights. This is a perfect house for a small family or couple.  It is great for a summer visit with fantastic views of the mountains, trees and a small deck with BBQ and firepit.   All set up with a Christmas tree and lights for a festive holiday. Friends living nearby will let you into the home when you arrive. Friends and family available to help with any questions. 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 We a</t>
  </si>
  <si>
    <t>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t>
  </si>
  <si>
    <t>There is a couch in living room for 5th person</t>
  </si>
  <si>
    <t>We are 1/2 block from two major bus lines to downtown Seattle.  Bus takes about 20 minutes to downtown.</t>
  </si>
  <si>
    <t>https://a1.muscache.com/ac/pictures/83520537/5b634de1_original.jpg?interpolation=lanczos-none&amp;size=small&amp;output-format=jpg&amp;output-quality=70</t>
  </si>
  <si>
    <t>https://a1.muscache.com/im/pictures/83520537/5b634de1_original.jpg?aki_policy=medium</t>
  </si>
  <si>
    <t>https://a1.muscache.com/ac/pictures/83520537/5b634de1_original.jpg?interpolation=lanczos-none&amp;size=large_cover&amp;output-format=jpg&amp;output-quality=70</t>
  </si>
  <si>
    <t>https://a1.muscache.com/ac/pictures/83520537/5b634de1_original.jpg?interpolation=lanczos-none&amp;size=x_large_cover&amp;output-format=jpg&amp;output-quality=70</t>
  </si>
  <si>
    <t>https://www.airbnb.com/users/show/8115582</t>
  </si>
  <si>
    <t>Tammy</t>
  </si>
  <si>
    <t>We love Seattle, its vibrant neighborhoods, outdoor activities and nightlife. Being close to the mountain is essential since I am a big climber and camper.  I am a big traveler and have been around the world.   I run a small nonprofit travel company and hope to some day open a world music bar and cafe in Seattle.  My husband is from Cameroon and is a musician and soccer player.   Our son is 6 years old and loves soccer, music and travel.</t>
  </si>
  <si>
    <t>https://a2.muscache.com/ac/users/8115582/profile_pic/1433165551/original.jpg?interpolation=lanczos-none&amp;crop=w:w;*,*&amp;crop=h:h;*,*&amp;resize=50:*&amp;output-format=jpg&amp;output-quality=70</t>
  </si>
  <si>
    <t>https://a2.muscache.com/ac/users/8115582/profile_pic/1433165551/original.jpg?interpolation=lanczos-none&amp;crop=w:w;*,*&amp;crop=h:h;*,*&amp;resize=225:*&amp;output-format=jpg&amp;output-quality=70</t>
  </si>
  <si>
    <t>{TV,"Cable TV",Internet,"Wireless Internet","Air Conditioning",Kitchen,"Free Parking on Premises","Pets Allowed","Indoor Fireplace",Heating,"Family/Kid Friendly",Washer,Dryer,"Smoke Detector","Fire Extinguisher",Shampoo,"24-Hour Check-in",Hangers,"Hair Dryer","Laptop Friendly Workspace"}</t>
  </si>
  <si>
    <t>https://www.airbnb.com/rooms/2211594</t>
  </si>
  <si>
    <t>Modern Townhouse in Capitol Hill</t>
  </si>
  <si>
    <t>You are welcome to stay in a modern townhouse at the center of the universe.  Lovely, quiet location, yet just a skip away from amazing restaurants, bars, grocery stores, and  transportation.  Direct buses to downtown are a block away.</t>
  </si>
  <si>
    <t>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t>
  </si>
  <si>
    <t>You are welcome to stay in a modern townhouse at the center of the universe.  Lovely, quiet location, yet just a skip away from amazing restaurants, bars, grocery stores, and  transportation.  Direct buses to downtown are a block away. 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 You will be able to check in using key-code entry system to enter the unit (detailed instructions will be sent prior to your arrival).  This means you do not need to worry about keys. Guests will have access to the entire townhouse, which includes a master bedroom, adjacent bedroom with queen bed. Fully stocked kitchen and washer and dryer are available for use as well. Netflix and internet access are included in the rental as well. We provide towels and clea</t>
  </si>
  <si>
    <t>With a Walk Score of 95/100, this is a fantastic location for anyone who wants to experience Capitol Hill and explore  Seattle.   If you're in town for business, pleasure, or both, this is a great place for you.</t>
  </si>
  <si>
    <t>This space is not handicap-accessible.</t>
  </si>
  <si>
    <t>Public transportation is only a minute's walk away, and with convenient ride-sharing services like Uber and Lyft always around, there is never an excuse for not having a ride.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the unit, it may take some time to find parking.</t>
  </si>
  <si>
    <t>https://a1.muscache.com/ac/pictures/29845332/ff1a5835_original.jpg?interpolation=lanczos-none&amp;size=small&amp;output-format=jpg&amp;output-quality=70</t>
  </si>
  <si>
    <t>https://a1.muscache.com/im/pictures/29845332/ff1a5835_original.jpg?aki_policy=medium</t>
  </si>
  <si>
    <t>https://a1.muscache.com/ac/pictures/29845332/ff1a5835_original.jpg?interpolation=lanczos-none&amp;size=large_cover&amp;output-format=jpg&amp;output-quality=70</t>
  </si>
  <si>
    <t>https://a1.muscache.com/ac/pictures/29845332/ff1a5835_original.jpg?interpolation=lanczos-none&amp;size=x_large_cover&amp;output-format=jpg&amp;output-quality=70</t>
  </si>
  <si>
    <t>https://www.airbnb.com/users/show/11058653</t>
  </si>
  <si>
    <t>David And Amelia</t>
  </si>
  <si>
    <t>Interested in sports, exercising, music, psychology, arts, traveling, technology and food. Big fans of the Seattle Sounders FC. When we're at home, we spend most of the time watching movies and playing videogames._x000D_
_x000D_
Also, dancing!_x000D_
_x000D_
We love hosting people. Whenever possible, we like helping people get to know the city and the neighborhood. Feel free to ask us about places to eat, things to do and where to get a good drink nearby.</t>
  </si>
  <si>
    <t>https://a2.muscache.com/ac/users/11058653/profile_pic/1408738531/original.jpg?interpolation=lanczos-none&amp;crop=w:w;*,*&amp;crop=h:h;*,*&amp;resize=50:*&amp;output-format=jpg&amp;output-quality=70</t>
  </si>
  <si>
    <t>https://a2.muscache.com/ac/users/11058653/profile_pic/1408738531/original.jpg?interpolation=lanczos-none&amp;crop=w:w;*,*&amp;crop=h:h;*,*&amp;resize=225:*&amp;output-format=jpg&amp;output-quality=70</t>
  </si>
  <si>
    <t>{TV,Internet,"Wireless Internet",Kitchen,"Indoor Fireplace",Heating,"Family/Kid Friendly","Smoke Detector","Carbon Monoxide Detector","Fire Extinguisher",Essentials}</t>
  </si>
  <si>
    <t>https://www.airbnb.com/rooms/8613792</t>
  </si>
  <si>
    <t>Room in house</t>
  </si>
  <si>
    <t>Our house has two rooms. This is for one.</t>
  </si>
  <si>
    <t>https://a2.muscache.com/ac/pictures/109396588/1c3caa1d_original.jpg?interpolation=lanczos-none&amp;size=small&amp;output-format=jpg&amp;output-quality=70</t>
  </si>
  <si>
    <t>https://a2.muscache.com/im/pictures/109396588/1c3caa1d_original.jpg?aki_policy=medium</t>
  </si>
  <si>
    <t>https://a2.muscache.com/ac/pictures/109396588/1c3caa1d_original.jpg?interpolation=lanczos-none&amp;size=large_cover&amp;output-format=jpg&amp;output-quality=70</t>
  </si>
  <si>
    <t>https://a2.muscache.com/ac/pictures/109396588/1c3caa1d_original.jpg?interpolation=lanczos-none&amp;size=x_large_cover&amp;output-format=jpg&amp;output-quality=70</t>
  </si>
  <si>
    <t>https://www.airbnb.com/users/show/45313817</t>
  </si>
  <si>
    <t>https://a0.muscache.com/ac/users/45313817/profile_pic/1444104526/original.jpg?interpolation=lanczos-none&amp;crop=w:w;*,*&amp;crop=h:h;*,*&amp;resize=50:*&amp;output-format=jpg&amp;output-quality=70</t>
  </si>
  <si>
    <t>https://a0.muscache.com/ac/users/45313817/profile_pic/1444104526/original.jpg?interpolation=lanczos-none&amp;crop=w:w;*,*&amp;crop=h:h;*,*&amp;resize=225:*&amp;output-format=jpg&amp;output-quality=70</t>
  </si>
  <si>
    <t>{TV,Internet,"Wireless Internet",Kitchen,"Pets live on this property",Cat(s),Heating,"Smoke Detector","Carbon Monoxide Detector","First Aid Kit","Fire Extinguisher",Essentials}</t>
  </si>
  <si>
    <t>https://www.airbnb.com/rooms/2367298</t>
  </si>
  <si>
    <t>Adorable Walkable Vintage Apartment</t>
  </si>
  <si>
    <t>A cozy haven in the heart of Seattle's beloved Madison Valley neighborhood! You're sure to love this recently renovated apartment with its suite of fun vintage touches, from the clawfoot tub to sliding barn doors and a 1950's Wedgewood stove.</t>
  </si>
  <si>
    <t xml:space="preserve">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your own private entrance to come &amp; go as you please.  Features: • Completely private, 4-room apartment with separate entry (2 bedrooms, 1 bathroom, and open kitchen/dining room) • Full private bathroom with a clawfoot tub • Full kitchen with </t>
  </si>
  <si>
    <t xml:space="preserve">A cozy haven in the heart of Seattle's beloved Madison Valley neighborhood! You're sure to love this recently renovated apartment with its suite of fun vintage touches, from the clawfoot tub to sliding barn doors and a 1950's Wedgewood stove. 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t>
  </si>
  <si>
    <t xml:space="preserve">Madison Valley is a charming neighborhood in the heart of Seattle.  The apartment is within 5 blocks of:  • Cafe Flora (Rated among the country's top 10 vegetarian restaurants) • Essential Bakery (Some of the city's best pastries, sandwiches, and coffee) • Luc (French restaurant by celebrity chef Thierry Rautureau) • The Arboretum (A 230-acre lush green park with plentiful trails for walking or running, plus an assortment of beautiful gardens)  • City People's (Beautiful home, garden, and gift store) • And countless other well-loved stores, restaurants, and amenities. </t>
  </si>
  <si>
    <t>-To get downtown or to the Washington Convention Center, take one of two buses (the 11 or the 43) - both run frequently, pick you up within 2-5 blocks of the house, and take only 12-15 minutes to get to the convention center (an easy, one-seat ride!). Or even faster, take Uber for about $10. -This is a daylight basement apartment; you will hear occasional noise from the house above</t>
  </si>
  <si>
    <t>• Plentiful on-street parking • Walk Score of 75 out of 100. "This location is Very Walkable so most errands can be accomplished on foot." • Near transportation - great bus access to the 8, 11, 84, and 180, taking you directly to Capitol Hill,  downtown, Pike Place Market, Seattle Art Museum, the Seattle Center (Space Needle/Experience Music Project/Key Arena), Kent, Auburn, Madrona, and Lake Washington Key groceries are available within walking distance at Village Mart, and within a 5-minute drive at Trader Joe's (1700 E Madison St) and Safeway (2201 E Madison St).</t>
  </si>
  <si>
    <t>https://a2.muscache.com/ac/pictures/35294821/a950c8c7_original.jpg?interpolation=lanczos-none&amp;size=small&amp;output-format=jpg&amp;output-quality=70</t>
  </si>
  <si>
    <t>https://a2.muscache.com/im/pictures/35294821/a950c8c7_original.jpg?aki_policy=medium</t>
  </si>
  <si>
    <t>https://a2.muscache.com/ac/pictures/35294821/a950c8c7_original.jpg?interpolation=lanczos-none&amp;size=large_cover&amp;output-format=jpg&amp;output-quality=70</t>
  </si>
  <si>
    <t>https://a2.muscache.com/ac/pictures/35294821/a950c8c7_original.jpg?interpolation=lanczos-none&amp;size=x_large_cover&amp;output-format=jpg&amp;output-quality=70</t>
  </si>
  <si>
    <t>https://www.airbnb.com/users/show/1545100</t>
  </si>
  <si>
    <t>Erin &amp; Nat</t>
  </si>
  <si>
    <t xml:space="preserve">We're young professionals based in Seattle. We absolutely adore this city and enjoy sharing it with others. Some of our favorite Seattle things are:_x000D_
-Fresh, local, artisan Northwest food - so many amazing spots for a life-changing dinner or craft cocktail!_x000D_
-Lush greenery EVERYWHERE. _x000D_
-All the great spots a 5-minute drive from the house including Capitol Hill, Downtown, Pike Place Market, &amp; more._x000D_
_x000D_
</t>
  </si>
  <si>
    <t>https://a0.muscache.com/ac/users/1545100/profile_pic/1401463174/original.jpg?interpolation=lanczos-none&amp;crop=w:w;*,*&amp;crop=h:h;*,*&amp;resize=50:*&amp;output-format=jpg&amp;output-quality=70</t>
  </si>
  <si>
    <t>https://a0.muscache.com/ac/users/1545100/profile_pic/1401463174/original.jpg?interpolation=lanczos-none&amp;crop=w:w;*,*&amp;crop=h:h;*,*&amp;resize=225:*&amp;output-format=jpg&amp;output-quality=70</t>
  </si>
  <si>
    <t>{Internet,"Wireless Internet",Kitchen,Heating,"Family/Kid Friendly","Smoke Detector","Carbon Monoxide Detector",Essentials,Shampoo,"24-Hour Check-in",Hangers,"Hair Dryer",Iron,"Laptop Friendly Workspace"}</t>
  </si>
  <si>
    <t>https://www.airbnb.com/rooms/7871885</t>
  </si>
  <si>
    <t>Capitol Hill Carriage House</t>
  </si>
  <si>
    <t>Our newly remodeled guest house is private, cute, clean, airy, bright and is now ready to base your Seattle adventure.  It has a mini kitchen, a spacious bathroom and a nice queen bed in an open layout tucked away in a tony Capitol Hill neighborhood.</t>
  </si>
  <si>
    <t>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t>
  </si>
  <si>
    <t xml:space="preserve">Our newly remodeled guest house is private, cute, clean, airy, bright and is now ready to base your Seattle adventure.  It has a mini kitchen, a spacious bathroom and a nice queen bed in an open layout tucked away in a tony Capitol Hill neighborhood. 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 The Carriage House is extremely private with a lovely small porch.  There is a yard for your private use that includes a small basketball court and a golf practice hole suitable for practicing your wedge shots with a whiffle golf ball.  Your yard also has a Weber charcoal grill and a small </t>
  </si>
  <si>
    <t>Our Capitol Hill neighborhood was established in the early 20th century and includes many stately homes built at that time.  There are grocery stores and many restaurants within ten blocks of the Carriage House and Seattle's 48 acre Volunteer Park which includes the Asian Art Museum is three blocks away.  Also within walking distance is the Washington Park Arboretum comprising 200 acres and 40,000 trees from all over the world.</t>
  </si>
  <si>
    <t>Wireless internet is extended from the main house.  Did we mention total privacy?</t>
  </si>
  <si>
    <t>There are bus lines to downtown (#12, #43) or the University of Washington (#43) within two blocks.  There is ample free street parking on our block.</t>
  </si>
  <si>
    <t>https://a2.muscache.com/ac/pictures/101291694/555b6df1_original.jpg?interpolation=lanczos-none&amp;size=small&amp;output-format=jpg&amp;output-quality=70</t>
  </si>
  <si>
    <t>https://a2.muscache.com/im/pictures/101291694/555b6df1_original.jpg?aki_policy=medium</t>
  </si>
  <si>
    <t>https://a2.muscache.com/ac/pictures/101291694/555b6df1_original.jpg?interpolation=lanczos-none&amp;size=large_cover&amp;output-format=jpg&amp;output-quality=70</t>
  </si>
  <si>
    <t>https://a2.muscache.com/ac/pictures/101291694/555b6df1_original.jpg?interpolation=lanczos-none&amp;size=x_large_cover&amp;output-format=jpg&amp;output-quality=70</t>
  </si>
  <si>
    <t>https://www.airbnb.com/users/show/41487915</t>
  </si>
  <si>
    <t>Eric &amp; Amy have lived on Capitol Hill for 35 years and have watched Seattle grow through some big changes.  We love to travel and entertain and are thrilled to have visitors in our guest house.  Both of our boomerang sons spent time in the carriage house while easing into independence after college.  We have since been able to make significant improvements to the bungalow while retaining some of its carriage house character for our visitors.  Eric is generally around the house when he is not off skiing or fishing and can be as available as you wish.   Let us know what you need and we will do what we can for you.</t>
  </si>
  <si>
    <t>https://a2.muscache.com/ac/users/41487915/profile_pic/1439601576/original.jpg?interpolation=lanczos-none&amp;crop=w:w;*,*&amp;crop=h:h;*,*&amp;resize=50:*&amp;output-format=jpg&amp;output-quality=70</t>
  </si>
  <si>
    <t>https://a2.muscache.com/ac/users/41487915/profile_pic/1439601576/original.jpg?interpolation=lanczos-none&amp;crop=w:w;*,*&amp;crop=h:h;*,*&amp;resize=225:*&amp;output-format=jpg&amp;output-quality=70</t>
  </si>
  <si>
    <t>https://www.airbnb.com/rooms/7025898</t>
  </si>
  <si>
    <t>TL "New York": renovated 2bed/2bath</t>
  </si>
  <si>
    <t>***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t>
  </si>
  <si>
    <t>https://a1.muscache.com/ac/pictures/89095652/e2be0e4d_original.jpg?interpolation=lanczos-none&amp;size=small&amp;output-format=jpg&amp;output-quality=70</t>
  </si>
  <si>
    <t>https://a1.muscache.com/im/pictures/89095652/e2be0e4d_original.jpg?aki_policy=medium</t>
  </si>
  <si>
    <t>https://a1.muscache.com/ac/pictures/89095652/e2be0e4d_original.jpg?interpolation=lanczos-none&amp;size=large_cover&amp;output-format=jpg&amp;output-quality=70</t>
  </si>
  <si>
    <t>https://a1.muscache.com/ac/pictures/89095652/e2be0e4d_original.jpg?interpolation=lanczos-none&amp;size=x_large_cover&amp;output-format=jpg&amp;output-quality=70</t>
  </si>
  <si>
    <t>https://www.airbnb.com/rooms/722537</t>
  </si>
  <si>
    <t>Garden Suite in North Capitol Hill</t>
  </si>
  <si>
    <t>This is a newly refinished garden suite in North Capitol Hill, close to Volunteer Park. It is located in a quiet residential neighborhood, yet allows easy and convenient access to all of the Capitol Hill thoroughfares as well as downtown. It is a ver</t>
  </si>
  <si>
    <t>This is a newly refinished garden suite in North Capitol Hill, close to Volunteer Park. It is located in a quiet residential neighborhood, yet allows easy and convenient access to all of the Capitol Hill thoroughfares as well as downtown. It is a very bright and open space, with full windows and access to a private backyard. Details and amenities: - Two bedrooms, one furnished with a queen bed and the other with two twin beds - Den with a desk and double-sized futon - Main room with a couch, chairs and flat screen TV - One full bathroom with tub and shower - Fully equipped kitchen with gas stove, dishwasher, microwave, coffee makers, etc. - Front load washer and dryer - Cable TV, WiFi, and phone Surroundings: - Short walk to bus lines with downtown access (#10 on 15th Ave, #12 on 19th Ave) - Easy access to the University of Washington (1.8 mile walk or use bus #48 or #43 in only 15 mins.) - Walking distance to numerous great restaurants (Kingfish, Vios, Monsoon on 19th Ave.; Smith, Coa</t>
  </si>
  <si>
    <t>There are two grocery stores nearby on 15th Ave E, a QFC between E Republican St. and E Harrison St., and a Safeway at E Thomas St. There are a number of good restaurants nearby, with some of the highlights being Kingfish Café at 19th Ave E and E Mercer St., the Volunteer Park Café at 17th Ave E and E Galer St., and Smith near 15th Ave E and E Harrison St. For delicious baked goods, try Bakery Nouveau at 15th Ave E and E John St. Some of the spots worth checking out nearby at the Arboretum which has a Japanese Garden and a wide range of plant and tree species, Interlaken Park which has some nice walking trails, and Volunteer Park which has an Asian Art Museum and the Volunteer Park Conservatory.</t>
  </si>
  <si>
    <t>It takes about 40 minutes to walk downtown, or there are two bus lines that will take you there: the #10 bus goes along 15th Ave E before heading downtown, and the #12 bus goes along 19th Ave E before heading downtown. Seattle has a new bike share system, the closest station is a few blocks away at 15th Ave and Harrison St. (URL HIDDEN) Free street parking is readily available across the street from the house.</t>
  </si>
  <si>
    <t>https://a2.muscache.com/ac/pictures/10154182/bf675fb0_original.jpg?interpolation=lanczos-none&amp;size=small&amp;output-format=jpg&amp;output-quality=70</t>
  </si>
  <si>
    <t>https://a2.muscache.com/im/pictures/10154182/bf675fb0_original.jpg?aki_policy=medium</t>
  </si>
  <si>
    <t>https://a2.muscache.com/ac/pictures/10154182/bf675fb0_original.jpg?interpolation=lanczos-none&amp;size=large_cover&amp;output-format=jpg&amp;output-quality=70</t>
  </si>
  <si>
    <t>https://a2.muscache.com/ac/pictures/10154182/bf675fb0_original.jpg?interpolation=lanczos-none&amp;size=x_large_cover&amp;output-format=jpg&amp;output-quality=70</t>
  </si>
  <si>
    <t>https://www.airbnb.com/users/show/3731681</t>
  </si>
  <si>
    <t>I am an Electrical Engineer happily living in the Pacific Northwest. Most of my free time is spent outside, either riding my bike, rock climbing, skiing, or running. Seattle is a great place to live if you love the outdoors (as long as you don't mind getting a little wet every now and then), and I do my best to make the most of our beautiful surroundings.</t>
  </si>
  <si>
    <t>https://a0.muscache.com/ac/users/3731681/profile_pic/1412575711/original.jpg?interpolation=lanczos-none&amp;crop=w:w;*,*&amp;crop=h:h;*,*&amp;resize=50:*&amp;output-format=jpg&amp;output-quality=70</t>
  </si>
  <si>
    <t>https://a0.muscache.com/ac/users/3731681/profile_pic/1412575711/original.jpg?interpolation=lanczos-none&amp;crop=w:w;*,*&amp;crop=h:h;*,*&amp;resize=225:*&amp;output-format=jpg&amp;output-quality=70</t>
  </si>
  <si>
    <t>E Prospect St, Seattle, WA 98112, United States</t>
  </si>
  <si>
    <t>{TV,"Cable TV","Wireless Internet",Kitchen,"Free Parking on Premises",Heating,"Family/Kid Friendly",Washer,Dryer,"Smoke Detector"}</t>
  </si>
  <si>
    <t>https://www.airbnb.com/rooms/9435279</t>
  </si>
  <si>
    <t>Spacious Suite on Capitol Hill</t>
  </si>
  <si>
    <t>The Foxglove Guesthouse, an intimate bed and breakfast, is a lovingly restored authentic Arts and Crafts house furnished with period furniture. This room: spacious suite, queen size bed, sitting room, 4 large windows overlook tree-lined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 perfect for soaking.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 routes, pr</t>
  </si>
  <si>
    <t>The Foxglove Guesthouse, an intimate bed and breakfast, is a lovingly restored authentic Arts and Crafts house furnished with period furniture. This room: spacious suite, queen size bed, sitting room, 4 large windows overlook tree-lined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 perfect for soaking. Comes with in-room refrigerator, voice mail, wireless internet and cable television. We have an outstanding rating on sites like TripAdvisor and Yelp and we're located on a q</t>
  </si>
  <si>
    <t>https://a2.muscache.com/ac/pictures/8413dd34-b488-4d75-a09c-9d6ce0686c9c.jpg?interpolation=lanczos-none&amp;size=small&amp;output-format=jpg&amp;output-quality=70</t>
  </si>
  <si>
    <t>https://a2.muscache.com/im/pictures/8413dd34-b488-4d75-a09c-9d6ce0686c9c.jpg?aki_policy=medium</t>
  </si>
  <si>
    <t>https://a2.muscache.com/ac/pictures/8413dd34-b488-4d75-a09c-9d6ce0686c9c.jpg?interpolation=lanczos-none&amp;size=large_cover&amp;output-format=jpg&amp;output-quality=70</t>
  </si>
  <si>
    <t>https://a2.muscache.com/ac/pictures/8413dd34-b488-4d75-a09c-9d6ce0686c9c.jpg?interpolation=lanczos-none&amp;size=x_large_cover&amp;output-format=jpg&amp;output-quality=70</t>
  </si>
  <si>
    <t>https://www.airbnb.com/rooms/10135468</t>
  </si>
  <si>
    <t>Modern Master on Capitol Hill</t>
  </si>
  <si>
    <t>Master Bedroom Suite on fourth floor in brand new Townhouse on Capitol Hill.  Huge bedroom with walk-in closet, full bath with dual sink, large walk-in shower and back porch. We are a small family of 3 with a 15 month old!</t>
  </si>
  <si>
    <t>Modern and airy 4-story townhouse.  Garage is on the first floor.  Kitchen, dining, and living room on the second floor.  Two bedrooms on the 3rd floor where me, my wife, and our 15 month-old live.  Third floor also has our bathroom and washer/dryer.  Master Suite on the top floor.</t>
  </si>
  <si>
    <t>Master Bedroom Suite on fourth floor in brand new Townhouse on Capitol Hill.  Huge bedroom with walk-in closet, full bath with dual sink, large walk-in shower and back porch. We are a small family of 3 with a 15 month old! Modern and airy 4-story townhouse.  Garage is on the first floor.  Kitchen, dining, and living room on the second floor.  Two bedrooms on the 3rd floor where me, my wife, and our 15 month-old live.  Third floor also has our bathroom and washer/dryer.  Master Suite on the top floor. You will have access to the first-floor entrance, all the amenities on the 2nd floor, washer and dryer on the third floor, and the entire fourth floor. We would love to offer help throughout your stay!  We will be glad to point out fun and exciting stuff in the neighborhood, give directions, and tell you about cool upcoming events happening nightly. Capitol Hill is the "heart" of Seattle.  2 minute walk to a grocery store.  6 minute walk to Trader Joe's and an Organic Co-op.  10 minute wal</t>
  </si>
  <si>
    <t>Capitol Hill is the "heart" of Seattle.  2 minute walk to a grocery store.  6 minute walk to Trader Joe's and an Organic Co-op.  10 minute walk to the pike/pine corridor which offers world class culture, restaurants, and night-life.  88 Walk score!  Two blocks south of a great park.  Coffee shops EVERYWHERE.</t>
  </si>
  <si>
    <t>Third person can either sleep on couch in master or on sleeping pad we will provide on floor.</t>
  </si>
  <si>
    <t>One block away from the 12 which takes you downtown.  Two blocks from the 8 which will jet you to Seattle Center (home of the space needle) and South Lake Union (Amazon and other tech company hubs).  15 minute walk to the light rail which is complete in the beginning of 2016.</t>
  </si>
  <si>
    <t>https://a2.muscache.com/ac/pictures/4c7c0b88-ba4d-4a5d-bf19-a15e66bfbbd1.jpg?interpolation=lanczos-none&amp;size=small&amp;output-format=jpg&amp;output-quality=70</t>
  </si>
  <si>
    <t>https://a2.muscache.com/im/pictures/4c7c0b88-ba4d-4a5d-bf19-a15e66bfbbd1.jpg?aki_policy=medium</t>
  </si>
  <si>
    <t>https://a2.muscache.com/ac/pictures/4c7c0b88-ba4d-4a5d-bf19-a15e66bfbbd1.jpg?interpolation=lanczos-none&amp;size=large_cover&amp;output-format=jpg&amp;output-quality=70</t>
  </si>
  <si>
    <t>https://a2.muscache.com/ac/pictures/4c7c0b88-ba4d-4a5d-bf19-a15e66bfbbd1.jpg?interpolation=lanczos-none&amp;size=x_large_cover&amp;output-format=jpg&amp;output-quality=70</t>
  </si>
  <si>
    <t>https://www.airbnb.com/users/show/3371229</t>
  </si>
  <si>
    <t xml:space="preserve">I'm really into the music scene here in Seattle, so I'd like to check out some of the local music scene . </t>
  </si>
  <si>
    <t>https://a2.muscache.com/ac/pictures/ed9f90c2-f624-4293-8f7d-ed87b0d1f643.jpg?interpolation=lanczos-none&amp;crop=w:w;*,*&amp;crop=h:h;*,*&amp;resize=50:*&amp;output-format=jpg&amp;output-quality=70</t>
  </si>
  <si>
    <t>https://a2.muscache.com/ac/pictures/ed9f90c2-f624-4293-8f7d-ed87b0d1f643.jpg?interpolation=lanczos-none&amp;crop=w:w;*,*&amp;crop=h:h;*,*&amp;resize=225:*&amp;output-format=jpg&amp;output-quality=70</t>
  </si>
  <si>
    <t>{TV,Internet,"Wireless Internet",Kitchen,Heating,"Family/Kid Friendly",Washer,Dryer,"Smoke Detector","Carbon Monoxide Detector","Fire Extinguisher",Essentials,"Lock on Bedroom Door",Hangers}</t>
  </si>
  <si>
    <t>https://www.airbnb.com/rooms/2882641</t>
  </si>
  <si>
    <t>Quiet yet urban Capitol Hill house</t>
  </si>
  <si>
    <t>The best of both worlds; a quiet neighborhood in an urban area.  Near downtown, the University of Washington and the 520 freeway. Walk one block to either the 43 or 48 bus lines, or walk three blocks to a small local grocery store and dining.</t>
  </si>
  <si>
    <t xml:space="preserve">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ght lead to lines to use the shower, however. This listing is in a unique location; near University of Washington, downtown, and the 520 freeway.  It is also a one block walk from two bus lines, a three block walk from a coffee shop (Fuel), a </t>
  </si>
  <si>
    <t>The best of both worlds; a quiet neighborhood in an urban area.  Near downtown, the University of Washington and the 520 freeway. Walk one block to either the 43 or 48 bus lines, or walk three blocks to a small local grocery store and dining. 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t>
  </si>
  <si>
    <t>The neighborhood is quiet and residential.  While this house is in Capitol Hill and close to many stores, it still retains a calm residential feel.</t>
  </si>
  <si>
    <t>Check in time is 4pm or later. Check out time is at 11am or earlier.</t>
  </si>
  <si>
    <t>This house is located a single block's walk from the 43 and 48 bus lines, which will take the rider to downtown, the University of Washington, or to another bus to get across the 520 bridge (single transfer). A three block walk away, the 12 bus line is easily caught on 19th Ave E, headed downtown as well.  With a Walk Score of 77/100 and a Transit Score of 58/100, this location is rated as "Very Walkable" and "Good Transit", respectively.</t>
  </si>
  <si>
    <t>https://a1.muscache.com/ac/pictures/37256884/83ada2e6_original.jpg?interpolation=lanczos-none&amp;size=small&amp;output-format=jpg&amp;output-quality=70</t>
  </si>
  <si>
    <t>https://a1.muscache.com/im/pictures/37256884/83ada2e6_original.jpg?aki_policy=medium</t>
  </si>
  <si>
    <t>https://a1.muscache.com/ac/pictures/37256884/83ada2e6_original.jpg?interpolation=lanczos-none&amp;size=large_cover&amp;output-format=jpg&amp;output-quality=70</t>
  </si>
  <si>
    <t>https://a1.muscache.com/ac/pictures/37256884/83ada2e6_original.jpg?interpolation=lanczos-none&amp;size=x_large_cover&amp;output-format=jpg&amp;output-quality=70</t>
  </si>
  <si>
    <t>{TV,"Cable TV",Internet,"Wireless Internet","Air Conditioning",Kitchen,"Smoking Allowed","Pets Allowed","Pets live on this property",Dog(s),Heating,"Family/Kid Friendly",Washer,Dryer,"Smoke Detector","Carbon Monoxide Detector","First Aid Kit","Fire Extinguisher",Essentials,Shampoo}</t>
  </si>
  <si>
    <t>https://www.airbnb.com/rooms/7805332</t>
  </si>
  <si>
    <t>Cozy Studio Near Capitol Hill</t>
  </si>
  <si>
    <t>Studio is recently re-vamped with colorful paint and new carpets.  Within walking distance of several great restaurants, both Washington Park and the Arboretum, and the Madison bus line which provides access to all of Seattle.</t>
  </si>
  <si>
    <t>Studio is recently re-vamped with colorful paint and new carpets.  Within walking distance of several great restaurants, both Washington Park and the Arboretum, and the Madison bus line which provides access to all of Seattle. In addition to the spacious basement studio, guests will have access to a private patio area outside of the studio.  -- The space is entirely independent, and we are happy to provide you as much privacy as desired.  However, we are both friendly and easy going people who are genuinely interested in the experiences of others. We would welcome the opportunity to learn more about the world from our guests. If you are interested in sharing a meal or an adventure we would be happy to take you to some of our favorite places or have you for dinner. Just let us know! Our neighborhood sits in a cozy valley nestled between the colorful neighborhood of Capital Hill and the spectacular views of Mt. Rainier and Lake Washington.  Just a couple blocks away from the Washington P</t>
  </si>
  <si>
    <t>Our neighborhood sits in a cozy valley nestled between the colorful neighborhood of Capital Hill and the spectacular views of Mt. Rainier and Lake Washington.  Just a couple blocks away from the Washington Park Arboretum, this is a great place to unwind and go for a nice walk or run when you need a break from the city.  We are also just a couple blocks from some excellent restaurants. Lish's favorite is Cafe Flora, whose menu can accommodate most any diet.  We feel like we have the best of both worlds here being so close to everything (10 minutes from downtown, the U District, the stadiums, Bellevue), but also being tucked away in a quiet little neighborhood where neighbors know your name.</t>
  </si>
  <si>
    <t>The house is three blocks from Madison, along which the popular #8 and 11, bus line run.  The #8 runs to Seattle Center, the #11 runs through Capitol Hill to downtown.  Also close by are the bus lines along 23rd, including the #43 which runs from downtown to University (UW) district.  There is also lots of free street parking on the block.</t>
  </si>
  <si>
    <t>https://a1.muscache.com/ac/pictures/99326954/889127a7_original.jpg?interpolation=lanczos-none&amp;size=small&amp;output-format=jpg&amp;output-quality=70</t>
  </si>
  <si>
    <t>https://a1.muscache.com/im/pictures/99326954/889127a7_original.jpg?aki_policy=medium</t>
  </si>
  <si>
    <t>https://a1.muscache.com/ac/pictures/99326954/889127a7_original.jpg?interpolation=lanczos-none&amp;size=large_cover&amp;output-format=jpg&amp;output-quality=70</t>
  </si>
  <si>
    <t>https://a1.muscache.com/ac/pictures/99326954/889127a7_original.jpg?interpolation=lanczos-none&amp;size=x_large_cover&amp;output-format=jpg&amp;output-quality=70</t>
  </si>
  <si>
    <t>https://www.airbnb.com/users/show/16966680</t>
  </si>
  <si>
    <t>Sam And Lish</t>
  </si>
  <si>
    <t>In my mid-20s, pretty laid-back though inclined towards philosophical/self-reflective discussion.  Like to camp, read, watch sports, river raft. _x000D_
_x000D_
Currently in school for a Masters in Psychology to become a mental health counselor. _x000D_
_x000D_
 Any more questions?  Just ask!</t>
  </si>
  <si>
    <t>https://a1.muscache.com/ac/users/16966680/profile_pic/1439442358/original.jpg?interpolation=lanczos-none&amp;crop=w:w;*,*&amp;crop=h:h;*,*&amp;resize=50:*&amp;output-format=jpg&amp;output-quality=70</t>
  </si>
  <si>
    <t>https://a1.muscache.com/ac/users/16966680/profile_pic/1439442358/original.jpg?interpolation=lanczos-none&amp;crop=w:w;*,*&amp;crop=h:h;*,*&amp;resize=225:*&amp;output-format=jpg&amp;output-quality=70</t>
  </si>
  <si>
    <t>East Aloha Street, Seattle, WA 98112, United States</t>
  </si>
  <si>
    <t>{TV,"Cable TV",Internet,"Wireless Internet",Kitchen,"Free Parking on Premises",Heating,"Family/Kid Friendly",Washer,Dryer,"Smoke Detector","Carbon Monoxide Detector","First Aid Kit",Essentials}</t>
  </si>
  <si>
    <t>https://www.airbnb.com/rooms/7584142</t>
  </si>
  <si>
    <t>Capitol Hill MIL (women only)</t>
  </si>
  <si>
    <t>Mother-in-law apartment. Garden level. Stays cool in the summer. Convenient to anyone visiting UW, Seattle U., First Hill.  Appx. 400 sq ft. Kitchen -- fridge, stove, microwave, but no dishwasher Washer/dryer Bathroom with shower.</t>
  </si>
  <si>
    <t>https://a0.muscache.com/ac/pictures/96246990/da3e8346_original.jpg?interpolation=lanczos-none&amp;size=small&amp;output-format=jpg&amp;output-quality=70</t>
  </si>
  <si>
    <t>https://a0.muscache.com/im/pictures/96246990/da3e8346_original.jpg?aki_policy=medium</t>
  </si>
  <si>
    <t>https://a0.muscache.com/ac/pictures/96246990/da3e8346_original.jpg?interpolation=lanczos-none&amp;size=large_cover&amp;output-format=jpg&amp;output-quality=70</t>
  </si>
  <si>
    <t>https://a0.muscache.com/ac/pictures/96246990/da3e8346_original.jpg?interpolation=lanczos-none&amp;size=x_large_cover&amp;output-format=jpg&amp;output-quality=70</t>
  </si>
  <si>
    <t>https://www.airbnb.com/users/show/39772105</t>
  </si>
  <si>
    <t>https://a2.muscache.com/ac/users/39772105/profile_pic/1438058386/original.jpg?interpolation=lanczos-none&amp;crop=w:w;*,*&amp;crop=h:h;*,*&amp;resize=50:*&amp;output-format=jpg&amp;output-quality=70</t>
  </si>
  <si>
    <t>https://a2.muscache.com/ac/users/39772105/profile_pic/1438058386/original.jpg?interpolation=lanczos-none&amp;crop=w:w;*,*&amp;crop=h:h;*,*&amp;resize=225:*&amp;output-format=jpg&amp;output-quality=70</t>
  </si>
  <si>
    <t>{TV,Internet,"Wireless Internet",Kitchen,"Free Parking on Premises",Heating,Washer,Dryer,"Smoke Detector",Essentials}</t>
  </si>
  <si>
    <t>https://www.airbnb.com/rooms/1307898</t>
  </si>
  <si>
    <t>Large Capitol Hill Single Family</t>
  </si>
  <si>
    <t>Beautiful, updated 100 year old home in one of Seattle's best in-city neighborhoods.  Five bedrooms, 4 1/2 baths.  Backyard, patio, and charming location.  Easy access to downtown, UW, ferries, biking, and all that Seattle has to offer.  Great house!</t>
  </si>
  <si>
    <t xml:space="preserve">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re ready to assist if needed but otherwise stay out of the way and allow you to enjoy your stay. Lots of families, good neighbors, quiet environment with incredible access to wonderful restaurants, parks, biking, etc.  Easy walk downtown, to farmers' </t>
  </si>
  <si>
    <t>Beautiful, updated 100 year old home in one of Seattle's best in-city neighborhoods.  Five bedrooms, 4 1/2 baths.  Backyard, patio, and charming location.  Easy access to downtown, UW, ferries, biking, and all that Seattle has to offer.  Great house! 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t>
  </si>
  <si>
    <t>Lots of families, good neighbors, quiet environment with incredible access to wonderful restaurants, parks, biking, etc.  Easy walk downtown, to farmers' market, UW, Lake WA.</t>
  </si>
  <si>
    <t>Walking and biking our great options in our neighborhood, but we also have a convenient busline to downtown, UW, and other locales about 200 feet from the house.  Easy, easy, easy...</t>
  </si>
  <si>
    <t>https://a0.muscache.com/ac/pictures/58252924/5a830cc8_original.jpg?interpolation=lanczos-none&amp;size=small&amp;output-format=jpg&amp;output-quality=70</t>
  </si>
  <si>
    <t>https://a0.muscache.com/im/pictures/58252924/5a830cc8_original.jpg?aki_policy=medium</t>
  </si>
  <si>
    <t>https://a0.muscache.com/ac/pictures/58252924/5a830cc8_original.jpg?interpolation=lanczos-none&amp;size=large_cover&amp;output-format=jpg&amp;output-quality=70</t>
  </si>
  <si>
    <t>https://a0.muscache.com/ac/pictures/58252924/5a830cc8_original.jpg?interpolation=lanczos-none&amp;size=x_large_cover&amp;output-format=jpg&amp;output-quality=70</t>
  </si>
  <si>
    <t>https://www.airbnb.com/users/show/6569937</t>
  </si>
  <si>
    <t>Originally from Rhode Island, Glenn and Amanda moved to Seattle about 20 years ago.  No regrets, they love it here and so will you.</t>
  </si>
  <si>
    <t>https://a1.muscache.com/ac/users/6569937/profile_pic/1372179395/original.jpg?interpolation=lanczos-none&amp;crop=w:w;*,*&amp;crop=h:h;*,*&amp;resize=50:*&amp;output-format=jpg&amp;output-quality=70</t>
  </si>
  <si>
    <t>https://a1.muscache.com/ac/users/6569937/profile_pic/1372179395/original.jpg?interpolation=lanczos-none&amp;crop=w:w;*,*&amp;crop=h:h;*,*&amp;resize=225:*&amp;output-format=jpg&amp;output-quality=70</t>
  </si>
  <si>
    <t>https://www.airbnb.com/rooms/9435483</t>
  </si>
  <si>
    <t>Private Getaway Among the Trees</t>
  </si>
  <si>
    <t>The Foxglove Guesthouse, an intimate B&amp;B, is a lovingly restored authentic Arts&amp;Crafts house furnished w/ period furniture. This room is on the top floor, a comfy private getaway among the trees. Skylights offer glimpses of the stars at nigh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 well worth the extra flight of stairs! It has a queen-size bed; the private bathroom has a tiled shower;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t>
  </si>
  <si>
    <t>The Foxglove Guesthouse, an intimate B&amp;B, is a lovingly restored authentic Arts&amp;Crafts house furnished w/ period furniture. This room is on the top floor, a comfy private getaway among the trees. Skylights offer glimpses of the stars at nigh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 well worth the extra flight of stairs! It has a queen-size bed; the private bathroom has a tiled shower; comes with in-room refrigerator, voice mail, wireless internet and cable television.  We have an outstanding rating on sites like TripAdvisor and Yelp and we're loca</t>
  </si>
  <si>
    <t>https://a2.muscache.com/ac/pictures/ae0d5064-94d4-4d4f-b27f-f86ad0245bb6.jpg?interpolation=lanczos-none&amp;size=small&amp;output-format=jpg&amp;output-quality=70</t>
  </si>
  <si>
    <t>https://a2.muscache.com/im/pictures/ae0d5064-94d4-4d4f-b27f-f86ad0245bb6.jpg?aki_policy=medium</t>
  </si>
  <si>
    <t>https://a2.muscache.com/ac/pictures/ae0d5064-94d4-4d4f-b27f-f86ad0245bb6.jpg?interpolation=lanczos-none&amp;size=large_cover&amp;output-format=jpg&amp;output-quality=70</t>
  </si>
  <si>
    <t>https://a2.muscache.com/ac/pictures/ae0d5064-94d4-4d4f-b27f-f86ad0245bb6.jpg?interpolation=lanczos-none&amp;size=x_large_cover&amp;output-format=jpg&amp;output-quality=70</t>
  </si>
  <si>
    <t>{TV,"Cable TV",Internet,"Wireless Internet",Breakfast,"Pets live on this property",Dog(s),Cat(s),"Indoor Fireplace",Heating,"Smoke Detector","Carbon Monoxide Detector","Fire Extinguisher",Essentials,Shampoo,"Lock on Bedroom Door",Hangers,"Hair Dryer",Iron}</t>
  </si>
  <si>
    <t>https://www.airbnb.com/rooms/3446274</t>
  </si>
  <si>
    <t>Single room close to it all...</t>
  </si>
  <si>
    <t xml:space="preserve">Nestled in Capitol Hill, on a quiet street just a few blocks away from Zagat rated dining, cafe's, shopping, nightlife and a vibrant music scene. This locally prized urban inn offers modern amenities, friendly hospitality and modest rates. Come see! </t>
  </si>
  <si>
    <t>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 The main living room and covered porch is also available for relaxing and socializing. As much or as little as you like. We are experienced innkeepers and have a knack for providing the appropriate amount of assistance without being intrusive. I am a Seattle native and I love my city. Capitol Hill is a vibrant area that appeals to a</t>
  </si>
  <si>
    <t>4 night minimum on weekends, 3 nights midweek.</t>
  </si>
  <si>
    <t>https://a2.muscache.com/ac/pictures/68456739/933e44ee_original.jpg?interpolation=lanczos-none&amp;size=small&amp;output-format=jpg&amp;output-quality=70</t>
  </si>
  <si>
    <t>https://a2.muscache.com/im/pictures/68456739/933e44ee_original.jpg?aki_policy=medium</t>
  </si>
  <si>
    <t>https://a2.muscache.com/ac/pictures/68456739/933e44ee_original.jpg?interpolation=lanczos-none&amp;size=large_cover&amp;output-format=jpg&amp;output-quality=70</t>
  </si>
  <si>
    <t>https://a2.muscache.com/ac/pictures/68456739/933e44ee_original.jpg?interpolation=lanczos-none&amp;size=x_large_cover&amp;output-format=jpg&amp;output-quality=70</t>
  </si>
  <si>
    <t>{"Wireless Internet",Heating,Essentials,Shampoo}</t>
  </si>
  <si>
    <t>https://www.airbnb.com/rooms/3041619</t>
  </si>
  <si>
    <t>House in the trees w/amazing views</t>
  </si>
  <si>
    <t>Light-filled house in the trees, bordering lush Interlaken Park. Great walking/hiking/biking, and yet right in the heart of the city. Easy freeway access (I-5 and SR-520 to East Side), close to University of Washington and Capitol Hill night life.</t>
  </si>
  <si>
    <t>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 windows looking over the trees into the University District and beyond. Three couches, one of which pulls out into a Queen-sized bed (note that this room is very bright in the summer - it has full-size windows, so if you have people sleeping here</t>
  </si>
  <si>
    <t>Light-filled house in the trees, bordering lush Interlaken Park. Great walking/hiking/biking, and yet right in the heart of the city. Easy freeway access (I-5 and SR-520 to East Side), close to University of Washington and Capitol Hill night life. 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t>
  </si>
  <si>
    <t>Two parking spots. 8 min walk up a trail to the bus line (#49) and local coffee shop/bar/pizza/etc.</t>
  </si>
  <si>
    <t>https://a2.muscache.com/ac/pictures/55002380/4ac56c96_original.jpg?interpolation=lanczos-none&amp;size=small&amp;output-format=jpg&amp;output-quality=70</t>
  </si>
  <si>
    <t>https://a2.muscache.com/im/pictures/55002380/4ac56c96_original.jpg?aki_policy=medium</t>
  </si>
  <si>
    <t>https://a2.muscache.com/ac/pictures/55002380/4ac56c96_original.jpg?interpolation=lanczos-none&amp;size=large_cover&amp;output-format=jpg&amp;output-quality=70</t>
  </si>
  <si>
    <t>https://a2.muscache.com/ac/pictures/55002380/4ac56c96_original.jpg?interpolation=lanczos-none&amp;size=x_large_cover&amp;output-format=jpg&amp;output-quality=70</t>
  </si>
  <si>
    <t>{Internet,"Wireless Internet","Wheelchair Accessible",Kitchen,"Free Parking on Premises",Cat(s),Heating,"Family/Kid Friendly",Washer,Dryer,"Smoke Detector","Carbon Monoxide Detector","First Aid Kit","Safety Card","Fire Extinguisher",Essentials,Shampoo}</t>
  </si>
  <si>
    <t>$1,830.00</t>
  </si>
  <si>
    <t>https://www.airbnb.com/rooms/10139271</t>
  </si>
  <si>
    <t>Capitol Hill Modern retreat</t>
  </si>
  <si>
    <t>This modern 700 sqft  apartment it's a home away from home. It's a gated and secure. Has European appliances, washer and dryer. Huge bathroom and pets welcome. A block away from 15th Ave Starbucks, restaurants, bars, grocery stores and so much more.</t>
  </si>
  <si>
    <t>https://a2.muscache.com/ac/pictures/512ffa16-2f31-4296-9e8e-00fcca8e9bef.jpg?interpolation=lanczos-none&amp;size=small&amp;output-format=jpg&amp;output-quality=70</t>
  </si>
  <si>
    <t>https://a2.muscache.com/im/pictures/512ffa16-2f31-4296-9e8e-00fcca8e9bef.jpg?aki_policy=medium</t>
  </si>
  <si>
    <t>https://a2.muscache.com/ac/pictures/512ffa16-2f31-4296-9e8e-00fcca8e9bef.jpg?interpolation=lanczos-none&amp;size=large_cover&amp;output-format=jpg&amp;output-quality=70</t>
  </si>
  <si>
    <t>https://a2.muscache.com/ac/pictures/512ffa16-2f31-4296-9e8e-00fcca8e9bef.jpg?interpolation=lanczos-none&amp;size=x_large_cover&amp;output-format=jpg&amp;output-quality=70</t>
  </si>
  <si>
    <t>https://www.airbnb.com/users/show/17022129</t>
  </si>
  <si>
    <t>Johnica</t>
  </si>
  <si>
    <t>55%</t>
  </si>
  <si>
    <t>https://a1.muscache.com/ac/users/17022129/profile_pic/1413907568/original.jpg?interpolation=lanczos-none&amp;crop=w:w;*,*&amp;crop=h:h;*,*&amp;resize=50:*&amp;output-format=jpg&amp;output-quality=70</t>
  </si>
  <si>
    <t>https://a1.muscache.com/ac/users/17022129/profile_pic/1413907568/original.jpg?interpolation=lanczos-none&amp;crop=w:w;*,*&amp;crop=h:h;*,*&amp;resize=225:*&amp;output-format=jpg&amp;output-quality=70</t>
  </si>
  <si>
    <t>{TV,Internet,"Wireless Internet",Kitchen,"Free Parking on Premises","Pets Allowed","Elevator in Building","Buzzer/Wireless Intercom",Heating,"Family/Kid Friendly",Washer,Essentials,"24-Hour Check-in","Laptop Friendly Workspace"}</t>
  </si>
  <si>
    <t>https://www.airbnb.com/rooms/47196</t>
  </si>
  <si>
    <t>Capitol Hill Suite + Free Parking</t>
  </si>
  <si>
    <t>Walk to Pike/Pine cafes, clubs &amp; bars. Private bed &amp; bath on separate floor, feels like your own flat. Free street parking &amp; private patio. Easy, frequent bus service to other hoods. Park, walk ,or bus easily to all parts of the city.</t>
  </si>
  <si>
    <t>**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ay from Trader Joe's &amp; Madison Market</t>
  </si>
  <si>
    <t>Walk to Pike/Pine cafes, clubs &amp; bars. Private bed &amp; bath on separate floor, feels like your own flat. Free street parking &amp; private patio. Easy, frequent bus service to other hoods. Park, walk ,or bus easily to all parts of the city. **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t>
  </si>
  <si>
    <t xml:space="preserve">We live in Capitol Hill, one of the most urban and diverse neighborhoods in Seattle. I write about food and drink, so I am a good resource for recommendations of where to go, what to do, etc. </t>
  </si>
  <si>
    <t>4 bus lines a block away</t>
  </si>
  <si>
    <t>https://a1.muscache.com/ac/pictures/1708958/32ab0c0b_original.jpg?interpolation=lanczos-none&amp;size=small&amp;output-format=jpg&amp;output-quality=70</t>
  </si>
  <si>
    <t>https://a1.muscache.com/im/pictures/1708958/32ab0c0b_original.jpg?aki_policy=medium</t>
  </si>
  <si>
    <t>https://a1.muscache.com/ac/pictures/1708958/32ab0c0b_original.jpg?interpolation=lanczos-none&amp;size=large_cover&amp;output-format=jpg&amp;output-quality=70</t>
  </si>
  <si>
    <t>https://a1.muscache.com/ac/pictures/1708958/32ab0c0b_original.jpg?interpolation=lanczos-none&amp;size=x_large_cover&amp;output-format=jpg&amp;output-quality=70</t>
  </si>
  <si>
    <t>https://www.airbnb.com/users/show/212740</t>
  </si>
  <si>
    <t>Shalini</t>
  </si>
  <si>
    <t>traveler, epicurean, writer, photographer, desi, gamer</t>
  </si>
  <si>
    <t>https://a2.muscache.com/ac/users/212740/profile_pic/1282760781/original.jpg?interpolation=lanczos-none&amp;crop=w:w;*,*&amp;crop=h:h;*,*&amp;resize=50:*&amp;output-format=jpg&amp;output-quality=70</t>
  </si>
  <si>
    <t>https://a2.muscache.com/ac/users/212740/profile_pic/1282760781/original.jpg?interpolation=lanczos-none&amp;crop=w:w;*,*&amp;crop=h:h;*,*&amp;resize=225:*&amp;output-format=jpg&amp;output-quality=70</t>
  </si>
  <si>
    <t>{"Wireless Internet",Heating,"Smoke Detector","Carbon Monoxide Detector",Essentials,Shampoo,"24-Hour Check-in",Hangers,"Hair Dryer",Iron,"Laptop Friendly Workspace"}</t>
  </si>
  <si>
    <t>https://www.airbnb.com/rooms/8296857</t>
  </si>
  <si>
    <t>Cap Hill Modern 3BR Townhome w/view</t>
  </si>
  <si>
    <t>This 3bedroom/3bathroom townhouse is located in Capitol Hill area of Seattle, a desirable location for Seattle natives and tourists alike. Capitol Hill has a mix of unique restaurants and shops as well as museums and entertainment venues.</t>
  </si>
  <si>
    <t>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ops all within walking distance of the home, especially on the adjacent 19th Avenue and East Madison Street. If you  have a car, the I-5 Expressway is easily accessible which can take you to greater Seattle area.  Other Things to Note Come</t>
  </si>
  <si>
    <t>This 3bedroom/3bathroom townhouse is located in Capitol Hill area of Seattle, a desirable location for Seattle natives and tourists alike. Capitol Hill has a mix of unique restaurants and shops as well as museums and entertainment venues. 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t>
  </si>
  <si>
    <t>Cleaners Extra Attention: Cleaners must verify that the parking permit is returned after every guest stay. We'll charge $250 for an unreturned parking permit</t>
  </si>
  <si>
    <t>https://a2.muscache.com/ac/pictures/a3e0f9f2-688d-4369-9ec7-a868b95dea64.jpg?interpolation=lanczos-none&amp;size=small&amp;output-format=jpg&amp;output-quality=70</t>
  </si>
  <si>
    <t>https://a2.muscache.com/im/pictures/a3e0f9f2-688d-4369-9ec7-a868b95dea64.jpg?aki_policy=medium</t>
  </si>
  <si>
    <t>https://a2.muscache.com/ac/pictures/a3e0f9f2-688d-4369-9ec7-a868b95dea64.jpg?interpolation=lanczos-none&amp;size=large_cover&amp;output-format=jpg&amp;output-quality=70</t>
  </si>
  <si>
    <t>https://a2.muscache.com/ac/pictures/a3e0f9f2-688d-4369-9ec7-a868b95dea64.jpg?interpolation=lanczos-none&amp;size=x_large_cover&amp;output-format=jpg&amp;output-quality=70</t>
  </si>
  <si>
    <t>https://www.airbnb.com/users/show/43483497</t>
  </si>
  <si>
    <t>Sumie</t>
  </si>
  <si>
    <t>https://a2.muscache.com/ac/pictures/55e25626-1680-4748-b733-760863dc7824.jpg?interpolation=lanczos-none&amp;crop=w:w;*,*&amp;crop=h:h;*,*&amp;resize=50:*&amp;output-format=jpg&amp;output-quality=70</t>
  </si>
  <si>
    <t>https://a2.muscache.com/ac/pictures/55e25626-1680-4748-b733-760863dc7824.jpg?interpolation=lanczos-none&amp;crop=w:w;*,*&amp;crop=h:h;*,*&amp;resize=225:*&amp;output-format=jpg&amp;output-quality=70</t>
  </si>
  <si>
    <t>{TV,"Cable TV",Internet,"Wireless Internet",Kitchen,"Smoking Allowed","Pets Allowed",Heating,Washer,Dryer,"Smoke Detector","Carbon Monoxide Detector","First Aid Kit","Fire Extinguisher",Essentials}</t>
  </si>
  <si>
    <t>https://www.airbnb.com/rooms/8845144</t>
  </si>
  <si>
    <t>Ultra Cozy Room in Highly-Rated BnB</t>
  </si>
  <si>
    <t>The Foxglove Guesthouse, an intimate bed and breakfast, is a lovingly restored authentic Arts and Crafts house furnished with period furniture, American art pottery and Northwest Native American art. Located on a quiet tree-lined, residential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 routes, providing easy access to all major Seattle attractions, are nearby which are also accessible via a five to</t>
  </si>
  <si>
    <t>The Foxglove Guesthouse, an intimate bed and breakfast, is a lovingly restored authentic Arts and Crafts house furnished with period furniture, American art pottery and Northwest Native American art. Located on a quiet tree-lined, residential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t>
  </si>
  <si>
    <t>https://a2.muscache.com/ac/pictures/111885386/1a2bf466_original.jpg?interpolation=lanczos-none&amp;size=small&amp;output-format=jpg&amp;output-quality=70</t>
  </si>
  <si>
    <t>https://a2.muscache.com/im/pictures/111885386/1a2bf466_original.jpg?aki_policy=medium</t>
  </si>
  <si>
    <t>https://a2.muscache.com/ac/pictures/111885386/1a2bf466_original.jpg?interpolation=lanczos-none&amp;size=large_cover&amp;output-format=jpg&amp;output-quality=70</t>
  </si>
  <si>
    <t>https://a2.muscache.com/ac/pictures/111885386/1a2bf466_original.jpg?interpolation=lanczos-none&amp;size=x_large_cover&amp;output-format=jpg&amp;output-quality=70</t>
  </si>
  <si>
    <t>{"Cable TV",Internet,"Wireless Internet",Breakfast,"Indoor Fireplace",Heating,"Smoke Detector","Carbon Monoxide Detector","First Aid Kit","Safety Card","Fire Extinguisher",Essentials,"Lock on Bedroom Door"}</t>
  </si>
  <si>
    <t>$773.00</t>
  </si>
  <si>
    <t>https://www.airbnb.com/rooms/5969069</t>
  </si>
  <si>
    <t>Urban oasis, perfect for dog owners</t>
  </si>
  <si>
    <t>This is a basement apartment with a fenced yard, perfect for a dog. A quiet neighborhood in an urban area. Near downtown, the UW and the 520 freeway.  Walk one block to either the 43 or 48 bus lines, or walk three blocks to a local grocer.</t>
  </si>
  <si>
    <t>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t>
  </si>
  <si>
    <t xml:space="preserve">This is a basement apartment with a fenced yard, perfect for a dog. A quiet neighborhood in an urban area. Near downtown, the UW and the 520 freeway.  Walk one block to either the 43 or 48 bus lines, or walk three blocks to a local grocer. 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 New laundry appliances, your own kitchen, a private and fenced back yard with a propane grill, a fire pit, a table and six chairs. I generally meet each guest to give them the keys and go over the household rules.  Sometimes I am not able to meet guests in </t>
  </si>
  <si>
    <t>The commercial district at 19th and Mercer boasts excellent restaurants (Tallulah's, Monsoon and one more coming soon), a small grocer (Cone &amp; Steiner) that also fills beer growlers and a great coffee shop (Fuel Coffee). It is a beautiful and quiet neighborhood, yet close to everything the city has to offer!</t>
  </si>
  <si>
    <t>As noted in another area of this listing, this is a basement apartment, and it is possible to hear the tenants on the main floor.  It's not distracting, but I want to ensure that anyone staying in this unit knows about this before arriving. If these tenants are being loud after 10pm, please alert your host.</t>
  </si>
  <si>
    <t>The following 43 and 48 bus routes are one block away, whereas the 12 route is three blocks away on 19th Avenue. Lyft, Uber and Sidecar are all available in Seattle, and I prefer them to taxicabs.  These services are clean, easy and economical - especially when traveling to downtown Seattle, where parking can be very difficult to find and expensive. Unless you plan on taking a long drive during your visit to Seattle, I definitely recommend skipping a car rental and using the car services or public transit instead!</t>
  </si>
  <si>
    <t>https://a2.muscache.com/ac/pictures/74327731/3e2a1ab3_original.jpg?interpolation=lanczos-none&amp;size=small&amp;output-format=jpg&amp;output-quality=70</t>
  </si>
  <si>
    <t>https://a2.muscache.com/im/pictures/74327731/3e2a1ab3_original.jpg?aki_policy=medium</t>
  </si>
  <si>
    <t>https://a2.muscache.com/ac/pictures/74327731/3e2a1ab3_original.jpg?interpolation=lanczos-none&amp;size=large_cover&amp;output-format=jpg&amp;output-quality=70</t>
  </si>
  <si>
    <t>https://a2.muscache.com/ac/pictures/74327731/3e2a1ab3_original.jpg?interpolation=lanczos-none&amp;size=x_large_cover&amp;output-format=jpg&amp;output-quality=70</t>
  </si>
  <si>
    <t>{TV,"Cable TV",Internet,"Wireless Internet",Kitchen,"Pets Allowed",Heating,"Family/Kid Friendly",Washer,Dryer,"Smoke Detector","Carbon Monoxide Detector","First Aid Kit","Fire Extinguisher",Essentials,Shampoo}</t>
  </si>
  <si>
    <t>https://www.airbnb.com/rooms/9368677</t>
  </si>
  <si>
    <t>Cozy 2BR/1BA Capitol Hill Apartment</t>
  </si>
  <si>
    <t>Our cozy 2 bedroom apartment is located on a quiet street. We are just 3 blocks from restaurants, bars, Volunteer Park, and just a 10 minute bus or Uber ride to downtown. Located close to 3 bus lines and light rail.</t>
  </si>
  <si>
    <t>Spacious apartment in the heart of Capitol Hill. We live within a few blocks of parks and some of the best bars and restaurants in the city.</t>
  </si>
  <si>
    <t>Our cozy 2 bedroom apartment is located on a quiet street. We are just 3 blocks from restaurants, bars, Volunteer Park, and just a 10 minute bus or Uber ride to downtown. Located close to 3 bus lines and light rail. Spacious apartment in the heart of Capitol Hill. We live within a few blocks of parks and some of the best bars and restaurants in the city. Guests have access to all areas of the apartment including full kitchen, washer and dryer (on request) and wifi. The door has a keypad lock for easy access and no chance of losing a key! We live upstairs but the entrance to the AirBnB is completely separate. We can be available to meet you and show you through the apartment. Other than that you'll have complete privacy. Our neighborhood is full of fun bars and restaurants within just a few minutes walk - we'll give you a list of some of our fav's.  Downtown Seattle is just about 2 miles away, just down the hill. There are 4-5 convenient bus lines that run right by the house, we'll leav</t>
  </si>
  <si>
    <t>Our neighborhood is full of fun bars and restaurants within just a few minutes walk - we'll give you a list of some of our fav's.  Downtown Seattle is just about 2 miles away, just down the hill.</t>
  </si>
  <si>
    <t>There are 4-5 convenient bus lines that run right by the house, we'll leave details.  Seattle has great Uber coverage and a ride downtown is about $7.   Most of the things you'll need - groceries, bars, restaurants, and parks - are within a 5 minute walk.  15 minutes of walking will get you to dozens of great spots.</t>
  </si>
  <si>
    <t>https://a2.muscache.com/ac/pictures/f24adc3c-e144-475a-afc6-f5feb892ee8e.jpg?interpolation=lanczos-none&amp;size=small&amp;output-format=jpg&amp;output-quality=70</t>
  </si>
  <si>
    <t>https://a2.muscache.com/im/pictures/f24adc3c-e144-475a-afc6-f5feb892ee8e.jpg?aki_policy=medium</t>
  </si>
  <si>
    <t>https://a2.muscache.com/ac/pictures/f24adc3c-e144-475a-afc6-f5feb892ee8e.jpg?interpolation=lanczos-none&amp;size=large_cover&amp;output-format=jpg&amp;output-quality=70</t>
  </si>
  <si>
    <t>https://a2.muscache.com/ac/pictures/f24adc3c-e144-475a-afc6-f5feb892ee8e.jpg?interpolation=lanczos-none&amp;size=x_large_cover&amp;output-format=jpg&amp;output-quality=70</t>
  </si>
  <si>
    <t>https://www.airbnb.com/users/show/6431924</t>
  </si>
  <si>
    <t>Shawn &amp; Lakshmi</t>
  </si>
  <si>
    <t>Periodontist &amp; Software Engineer from Seattle. Likes running and eating out. Clean and responsible.</t>
  </si>
  <si>
    <t>https://a2.muscache.com/ac/pictures/5ae8fc98-c8b7-4871-9e85-aa36b76a3a5a.jpg?interpolation=lanczos-none&amp;crop=w:w;*,*&amp;crop=h:h;*,*&amp;resize=50:*&amp;output-format=jpg&amp;output-quality=70</t>
  </si>
  <si>
    <t>https://a2.muscache.com/ac/pictures/5ae8fc98-c8b7-4871-9e85-aa36b76a3a5a.jpg?interpolation=lanczos-none&amp;crop=w:w;*,*&amp;crop=h:h;*,*&amp;resize=225:*&amp;output-format=jpg&amp;output-quality=70</t>
  </si>
  <si>
    <t>{Internet,"Wireless Internet",Kitchen,Heating,Washer,Dryer,"Smoke Detector","Carbon Monoxide Detector","Fire Extinguisher",Essentials,Shampoo,"24-Hour Check-in",Hangers,Iron,"Laptop Friendly Workspace"}</t>
  </si>
  <si>
    <t>https://www.airbnb.com/rooms/6837338</t>
  </si>
  <si>
    <t>Capitol Hill Treehouse Sanctuary</t>
  </si>
  <si>
    <t>Our home, located in the Capitol Hill district, is modern and comfortable. The layout of our home is open, but you'll have a comfortable room and bathroom all to yourself, as well as access to our private deck with sublime mountain and lake views.</t>
  </si>
  <si>
    <t>Our style is a modern mix between nordic and industrial interior design. The floor plan is open and your room is right off of the kitchen and living room.</t>
  </si>
  <si>
    <t>Our home, located in the Capitol Hill district, is modern and comfortable. The layout of our home is open, but you'll have a comfortable room and bathroom all to yourself, as well as access to our private deck with sublime mountain and lake views. Our style is a modern mix between nordic and industrial interior design. The floor plan is open and your room is right off of the kitchen and living room. You'll have a room all to yourself as well as a 3/4 bathroom, and access to our kitchen and private deck. We're foodies and love to cook, and you're welcome to join in. We work 9-5 jobs and tend to be around a lot during our off hours. We're always happy to talk about Seattle and share our experiences with the city around us. Capitol Hill is a vibrant part of the city. It has 4 major commercial districts. The first two, 19th Ave E and 15th Ave E comprise the quieter side of 'the Hill', full of local bars, restaurants, ice creameries and coffee shops. Nightlight here is quiet, but robust. Th</t>
  </si>
  <si>
    <t>Capitol Hill is a vibrant part of the city. It has 4 major commercial districts. The first two, 19th Ave E and 15th Ave E comprise the quieter side of 'the Hill', full of local bars, restaurants, ice creameries and coffee shops. Nightlight here is quiet, but robust. The 'other side' of Capitol Hill starts on Broadway Ave E, like upper part of hill it has many bars and restaurants, including our favorite taqueria, but also an eclectic collection of shops, thrift-and-second hand stores. The Pike/Pine corridor, which Macklemore sings about on his album 'the Heist' (and you might just see him around), is what Capitol Hill is famous for. This bustling commercial center, like the ones before is loaded with restaurants, bars and special treats (Cupcake Royale comes to mind) - at night, especially on the weekends, it transforms into a food truck lined center of nightlife.</t>
  </si>
  <si>
    <t>We have two old lady cats named Beta and Toast. They are both super friendly and love to cuddle and play.</t>
  </si>
  <si>
    <t>Free street parking is available right outside - you can almost always find a spot within a block of our apartment.  Capitol Hill is centrally located within the city, you can easily walk downtown, or anywhere on 'the Hill'. Besides that Capitol Hill has some of the best bus routes in the city and we'll help you figure that system out. You can easily get around with a combination of (website hidden)'s transit maps and Seattle's bus scheduling app - One Bus Away.</t>
  </si>
  <si>
    <t>https://a2.muscache.com/ac/pictures/93966621/bb47d4d1_original.jpg?interpolation=lanczos-none&amp;size=small&amp;output-format=jpg&amp;output-quality=70</t>
  </si>
  <si>
    <t>https://a2.muscache.com/im/pictures/93966621/bb47d4d1_original.jpg?aki_policy=medium</t>
  </si>
  <si>
    <t>https://a2.muscache.com/ac/pictures/93966621/bb47d4d1_original.jpg?interpolation=lanczos-none&amp;size=large_cover&amp;output-format=jpg&amp;output-quality=70</t>
  </si>
  <si>
    <t>https://a2.muscache.com/ac/pictures/93966621/bb47d4d1_original.jpg?interpolation=lanczos-none&amp;size=x_large_cover&amp;output-format=jpg&amp;output-quality=70</t>
  </si>
  <si>
    <t>https://www.airbnb.com/users/show/17796129</t>
  </si>
  <si>
    <t>Emma And Chris</t>
  </si>
  <si>
    <t xml:space="preserve">One of us is from New York and the other grew up in northern Washington, but neither of those things matter now as we love calling Seattle our home. Chris is a web-developer for a small design and branding studio, and Emma is a graphic designer for Nordstrom corporate.  We love traveling, in fact it's one of the corner stones of our relationship. Chris has traveled around the world (literally), and together we've been to almost 20 countries. We're frequent users of airbnb and it's totally changed the way we see the world. _x000D_
_x000D_
Airbnb has totally opened up our ability to travel and experience other cultures. We love travel guide books, and do a lot of research into where to stay, what to do, and where to eat, but airbnb helps you feel like a local and find places that you're less likely to find online or in a book. Which is super helpful for us since we're total foodies._x000D_
_x000D_
We started hosting guests in the summer of 2015. We have a cute spare room that we've put a lot of energy into. We love buying small gifts for our guests and sharing the beauty of our neighborhood and city. We provide guidebooks and an interactive map to help you explore Seattle and feel like a local. </t>
  </si>
  <si>
    <t>https://a0.muscache.com/ac/users/17796129/profile_pic/1433354733/original.jpg?interpolation=lanczos-none&amp;crop=w:w;*,*&amp;crop=h:h;*,*&amp;resize=50:*&amp;output-format=jpg&amp;output-quality=70</t>
  </si>
  <si>
    <t>https://a0.muscache.com/ac/users/17796129/profile_pic/1433354733/original.jpg?interpolation=lanczos-none&amp;crop=w:w;*,*&amp;crop=h:h;*,*&amp;resize=225:*&amp;output-format=jpg&amp;output-quality=70</t>
  </si>
  <si>
    <t>{Internet,"Wireless Internet",Kitchen,"Pets live on this property",Cat(s),Heating,Washer,Dryer,"Smoke Detector","Carbon Monoxide Detector","First Aid Kit","Fire Extinguisher",Essentials,Shampoo}</t>
  </si>
  <si>
    <t>https://www.airbnb.com/rooms/6865696</t>
  </si>
  <si>
    <t>Vintage light-filled apartment</t>
  </si>
  <si>
    <t>We live on the top floor of a vintage building. Close to the Co-op, Safeway and several 24 hours corner stores. Walkable to every Capitol Hill venue. Gas range stove in the kitchen and clawfoot tub w/ shower in the bathroom &amp; a small shared backyard.</t>
  </si>
  <si>
    <t>https://a2.muscache.com/ac/pictures/823bd641-3157-40ff-9418-c50b2c1589ed.jpg?interpolation=lanczos-none&amp;size=small&amp;output-format=jpg&amp;output-quality=70</t>
  </si>
  <si>
    <t>https://a2.muscache.com/im/pictures/823bd641-3157-40ff-9418-c50b2c1589ed.jpg?aki_policy=medium</t>
  </si>
  <si>
    <t>https://a2.muscache.com/ac/pictures/823bd641-3157-40ff-9418-c50b2c1589ed.jpg?interpolation=lanczos-none&amp;size=large_cover&amp;output-format=jpg&amp;output-quality=70</t>
  </si>
  <si>
    <t>https://a2.muscache.com/ac/pictures/823bd641-3157-40ff-9418-c50b2c1589ed.jpg?interpolation=lanczos-none&amp;size=x_large_cover&amp;output-format=jpg&amp;output-quality=70</t>
  </si>
  <si>
    <t>https://www.airbnb.com/users/show/35976192</t>
  </si>
  <si>
    <t>https://a1.muscache.com/ac/users/35976192/profile_pic/1434479642/original.jpg?interpolation=lanczos-none&amp;crop=w:w;*,*&amp;crop=h:h;*,*&amp;resize=50:*&amp;output-format=jpg&amp;output-quality=70</t>
  </si>
  <si>
    <t>https://a1.muscache.com/ac/users/35976192/profile_pic/1434479642/original.jpg?interpolation=lanczos-none&amp;crop=w:w;*,*&amp;crop=h:h;*,*&amp;resize=225:*&amp;output-format=jpg&amp;output-quality=70</t>
  </si>
  <si>
    <t>{TV,Internet,"Wireless Internet",Kitchen,"Pets live on this property",Cat(s),Heating,"Smoke Detector","Carbon Monoxide Detector","First Aid Kit","Fire Extinguisher",Essentials,"Hair Dryer",Iron,"Laptop Friendly Workspace"}</t>
  </si>
  <si>
    <t>https://www.airbnb.com/rooms/6591894</t>
  </si>
  <si>
    <t>Crayola Home - Purple Room Bunk 4</t>
  </si>
  <si>
    <t>Our house is closed to the 43 and 48 Metro bus lines. The 43 bus goes downtown and has a stop by the Westlake Light Rail Station.  The 48 bus goes to the MT Baker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2.muscache.com/ac/pictures/83016627/aa99124e_original.jpg?interpolation=lanczos-none&amp;size=small&amp;output-format=jpg&amp;output-quality=70</t>
  </si>
  <si>
    <t>https://a2.muscache.com/im/pictures/83016627/aa99124e_original.jpg?aki_policy=medium</t>
  </si>
  <si>
    <t>https://a2.muscache.com/ac/pictures/83016627/aa99124e_original.jpg?interpolation=lanczos-none&amp;size=large_cover&amp;output-format=jpg&amp;output-quality=70</t>
  </si>
  <si>
    <t>https://a2.muscache.com/ac/pictures/83016627/aa99124e_original.jpg?interpolation=lanczos-none&amp;size=x_large_cover&amp;output-format=jpg&amp;output-quality=70</t>
  </si>
  <si>
    <t>https://www.airbnb.com/rooms/3773784</t>
  </si>
  <si>
    <t>Cozy Gay getaway on Capitol Hill</t>
  </si>
  <si>
    <t>Vintage brick building close to bus lines, parks, tennis courts, huge arboretum. peaceful and well lit. Hardwood floors, french doors, claw foot tub, equipped kitchen, and hide-a-bed. Cable, wi-fi, games, instruments and art. Laundry on premise! Have fun and get some ;)</t>
  </si>
  <si>
    <t>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t>
  </si>
  <si>
    <t>Vintage brick building close to bus lines, parks, tennis courts, huge arboretum. peaceful and well lit. Hardwood floors, french doors, claw foot tub, equipped kitchen, and hide-a-bed. Cable, wi-fi, games, instruments and art. Laundry on premise! Have fun and get some ;) 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 Anything in the fridge is fair game!! I have instruments you're welcome to play with! All sorts of games and books! And tons of art supplies. I encourage your creativity. Use what you like, within reason-art supplies are expensive so don't be</t>
  </si>
  <si>
    <t>Seattle has an amazing arboretum only 8 blocks away with a famously maintained Japanese garden! Tennis courts, basketball court, and soccer field are 2 blocks away, bus lines to the university of Washington and the heart of capital hill and downtown are literally outside the front door! Lake Washington beach parks are less then 2 miles away down Madison street. Fuel coffee shop, monsoon restaurant, Tallulah's, and harvest vine all less then 6 blocks away (famous and delicious) the building is contemplative and the tenants are great!!</t>
  </si>
  <si>
    <t>The heater is loud!! But it's like a huge fire tornado and heats the apartment in minutes. The switch is in the clothes closet next to the light and the thermostat is next to the armoir in the living room. So use sparingly and don't forget to turn it off before you go to sleep like I do sometimes *grumble......grumble*</t>
  </si>
  <si>
    <t>https://a0.muscache.com/ac/pictures/47490029/4fffe53b_original.jpg?interpolation=lanczos-none&amp;size=small&amp;output-format=jpg&amp;output-quality=70</t>
  </si>
  <si>
    <t>https://a0.muscache.com/im/pictures/47490029/4fffe53b_original.jpg?aki_policy=medium</t>
  </si>
  <si>
    <t>https://a0.muscache.com/ac/pictures/47490029/4fffe53b_original.jpg?interpolation=lanczos-none&amp;size=large_cover&amp;output-format=jpg&amp;output-quality=70</t>
  </si>
  <si>
    <t>https://a0.muscache.com/ac/pictures/47490029/4fffe53b_original.jpg?interpolation=lanczos-none&amp;size=x_large_cover&amp;output-format=jpg&amp;output-quality=70</t>
  </si>
  <si>
    <t>https://www.airbnb.com/users/show/17471347</t>
  </si>
  <si>
    <t xml:space="preserve">I manage a very popular restaurant called Staple and Fancy. It's owned by Ethan Stowell. If you enjoy good food and wine. I'm on the inside track ;) in my free time I am a multimedia artist with a strong background in painting, drawing, and.... Dance! I perform and put on gallery shows. I do to yoga, play tennis, volunteer, and make merry! I have a great home, simple and well situated. </t>
  </si>
  <si>
    <t>https://a1.muscache.com/ac/users/17471347/profile_pic/1407007168/original.jpg?interpolation=lanczos-none&amp;crop=w:w;*,*&amp;crop=h:h;*,*&amp;resize=50:*&amp;output-format=jpg&amp;output-quality=70</t>
  </si>
  <si>
    <t>https://a1.muscache.com/ac/users/17471347/profile_pic/1407007168/original.jpg?interpolation=lanczos-none&amp;crop=w:w;*,*&amp;crop=h:h;*,*&amp;resize=225:*&amp;output-format=jpg&amp;output-quality=70</t>
  </si>
  <si>
    <t>https://www.airbnb.com/rooms/10318171</t>
  </si>
  <si>
    <t>Cozy basement room with shared bath</t>
  </si>
  <si>
    <t>Includes full size bed, a coffee maker, desk and ample storage. It is furnished with a down comforter, wool kilim rug, and has two south facing window; it gets nice natural light.  Bathroom is across the hall, with your own storage and claw foot tub.</t>
  </si>
  <si>
    <t>https://a2.muscache.com/ac/pictures/4ae82394-4e55-4c66-85a3-32145ff86625.jpg?interpolation=lanczos-none&amp;size=small&amp;output-format=jpg&amp;output-quality=70</t>
  </si>
  <si>
    <t>https://a2.muscache.com/im/pictures/4ae82394-4e55-4c66-85a3-32145ff86625.jpg?aki_policy=medium</t>
  </si>
  <si>
    <t>https://a2.muscache.com/ac/pictures/4ae82394-4e55-4c66-85a3-32145ff86625.jpg?interpolation=lanczos-none&amp;size=large_cover&amp;output-format=jpg&amp;output-quality=70</t>
  </si>
  <si>
    <t>https://a2.muscache.com/ac/pictures/4ae82394-4e55-4c66-85a3-32145ff86625.jpg?interpolation=lanczos-none&amp;size=x_large_cover&amp;output-format=jpg&amp;output-quality=70</t>
  </si>
  <si>
    <t>{Internet,"Wireless Internet",Washer,"Smoke Detector","Carbon Monoxide Detector","First Aid Kit",Essentials,Shampoo,"Laptop Friendly Workspace"}</t>
  </si>
  <si>
    <t>https://www.airbnb.com/rooms/3666970</t>
  </si>
  <si>
    <t>Crayola Home - Purple Room Bunk 3</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1.muscache.com/ac/pictures/74893107/fcd42aa6_original.jpg?interpolation=lanczos-none&amp;size=small&amp;output-format=jpg&amp;output-quality=70</t>
  </si>
  <si>
    <t>https://a1.muscache.com/im/pictures/74893107/fcd42aa6_original.jpg?aki_policy=medium</t>
  </si>
  <si>
    <t>https://a1.muscache.com/ac/pictures/74893107/fcd42aa6_original.jpg?interpolation=lanczos-none&amp;size=large_cover&amp;output-format=jpg&amp;output-quality=70</t>
  </si>
  <si>
    <t>https://a1.muscache.com/ac/pictures/74893107/fcd42aa6_original.jpg?interpolation=lanczos-none&amp;size=x_large_cover&amp;output-format=jpg&amp;output-quality=70</t>
  </si>
  <si>
    <t>{"Wireless Internet",Kitchen,"Free Parking on Premises",Washer,Dryer,"Smoke Detector","Carbon Monoxide Detector","First Aid Kit","Fire Extinguisher",Essentials}</t>
  </si>
  <si>
    <t>https://www.airbnb.com/rooms/3994634</t>
  </si>
  <si>
    <t>Crayola Home Green room-Bunk Bed 6</t>
  </si>
  <si>
    <t>https://a2.muscache.com/ac/pictures/95344954/e0c382c9_original.jpg?interpolation=lanczos-none&amp;size=small&amp;output-format=jpg&amp;output-quality=70</t>
  </si>
  <si>
    <t>https://a2.muscache.com/im/pictures/95344954/e0c382c9_original.jpg?aki_policy=medium</t>
  </si>
  <si>
    <t>https://a2.muscache.com/ac/pictures/95344954/e0c382c9_original.jpg?interpolation=lanczos-none&amp;size=large_cover&amp;output-format=jpg&amp;output-quality=70</t>
  </si>
  <si>
    <t>https://a2.muscache.com/ac/pictures/95344954/e0c382c9_original.jpg?interpolation=lanczos-none&amp;size=x_large_cover&amp;output-format=jpg&amp;output-quality=70</t>
  </si>
  <si>
    <t>{"Wireless Internet",Kitchen,"Free Parking on Premises",Heating,Washer,Dryer,"Smoke Detector","Carbon Monoxide Detector","First Aid Kit","Fire Extinguisher"}</t>
  </si>
  <si>
    <t>https://www.airbnb.com/rooms/8090541</t>
  </si>
  <si>
    <t>Urban Capitol Hill Townhome</t>
  </si>
  <si>
    <t>Spacious 3-story townhome located on the top of Capitol Hill. Beautiful neighborhood near Seattle's most prominent restaurant and nightlife district. Please email with any questions.</t>
  </si>
  <si>
    <t>https://a2.muscache.com/ac/pictures/103086357/1451b5da_original.jpg?interpolation=lanczos-none&amp;size=small&amp;output-format=jpg&amp;output-quality=70</t>
  </si>
  <si>
    <t>https://a2.muscache.com/im/pictures/103086357/1451b5da_original.jpg?aki_policy=medium</t>
  </si>
  <si>
    <t>https://a2.muscache.com/ac/pictures/103086357/1451b5da_original.jpg?interpolation=lanczos-none&amp;size=large_cover&amp;output-format=jpg&amp;output-quality=70</t>
  </si>
  <si>
    <t>https://a2.muscache.com/ac/pictures/103086357/1451b5da_original.jpg?interpolation=lanczos-none&amp;size=x_large_cover&amp;output-format=jpg&amp;output-quality=70</t>
  </si>
  <si>
    <t>https://www.airbnb.com/users/show/14976127</t>
  </si>
  <si>
    <t>https://a0.muscache.com/ac/users/14976127/profile_pic/1441870988/original.jpg?interpolation=lanczos-none&amp;crop=w:w;*,*&amp;crop=h:h;*,*&amp;resize=50:*&amp;output-format=jpg&amp;output-quality=70</t>
  </si>
  <si>
    <t>https://a0.muscache.com/ac/users/14976127/profile_pic/1441870988/original.jpg?interpolation=lanczos-none&amp;crop=w:w;*,*&amp;crop=h:h;*,*&amp;resize=225:*&amp;output-format=jpg&amp;output-quality=70</t>
  </si>
  <si>
    <t>https://www.airbnb.com/rooms/7222136</t>
  </si>
  <si>
    <t>Stylish 1 Bdrm in Capitol Hill</t>
  </si>
  <si>
    <t>Bright, 1 bedroom apartment in quiet area of Capitol Hill. Stylish furnishings, full kitchen, full bath, and hardwoods throughout. Conveniently located close to hip neighborhood shops + restaurants, bus routes, parks and a natural foods market.</t>
  </si>
  <si>
    <t>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ve worked in Seattle's restaurant industry for several years and will happily recommend the less touristy top spots in the city. While it undeniably needs an update, the bathroom is simple, clean, and charming in its way. Shampoo, conditioner, s</t>
  </si>
  <si>
    <t>Bright, 1 bedroom apartment in quiet area of Capitol Hill. Stylish furnishings, full kitchen, full bath, and hardwoods throughout. Conveniently located close to hip neighborhood shops + restaurants, bus routes, parks and a natural foods market. 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t>
  </si>
  <si>
    <t>Capitol Hill is hip, lively, and culturally progressive. It is one of Seattle's fastest growing neighborhoods. New restaurants open almost weekly. Local coffee roasters, vintage clothing shops, various boutiques and a vibrant nightlife are what give this neighborhood its personality. If you enjoy walking, residential streets and neighborhood parks offer a lovely place to meander and explore. Three grocery stores (Madison Market Co-op, Trader Joe's, and Safeway) are conveniently within a few blocks of the apartment.</t>
  </si>
  <si>
    <t>There is no air conditioning, but a fan will be provided. There is no dishwasher or microwave in the kitchen.</t>
  </si>
  <si>
    <t>Several bus routes are within a block or two of the apartment. Uber to downtown usually costs about $7. If you like to walk you can be at Pike Place Market in about 30 minutes by foot.</t>
  </si>
  <si>
    <t>https://a2.muscache.com/ac/pictures/91572317/eb019973_original.jpg?interpolation=lanczos-none&amp;size=small&amp;output-format=jpg&amp;output-quality=70</t>
  </si>
  <si>
    <t>https://a2.muscache.com/im/pictures/91572317/eb019973_original.jpg?aki_policy=medium</t>
  </si>
  <si>
    <t>https://a2.muscache.com/ac/pictures/91572317/eb019973_original.jpg?interpolation=lanczos-none&amp;size=large_cover&amp;output-format=jpg&amp;output-quality=70</t>
  </si>
  <si>
    <t>https://a2.muscache.com/ac/pictures/91572317/eb019973_original.jpg?interpolation=lanczos-none&amp;size=x_large_cover&amp;output-format=jpg&amp;output-quality=70</t>
  </si>
  <si>
    <t>https://www.airbnb.com/users/show/7805364</t>
  </si>
  <si>
    <t>Hello! I'm a part time student who loves to travel and works in a french wine bar. I look forward to sharing my home with you!_x000D_
_x000D_
I AM: creative, thoughtful, and appreciate a sense of humor! _x000D_
_x000D_
I LOVE: food + wine, antiques+ salvaged goods, travel, design, fashion, people.</t>
  </si>
  <si>
    <t>https://a1.muscache.com/ac/users/7805364/profile_pic/1436297869/original.jpg?interpolation=lanczos-none&amp;crop=w:w;*,*&amp;crop=h:h;*,*&amp;resize=50:*&amp;output-format=jpg&amp;output-quality=70</t>
  </si>
  <si>
    <t>https://a1.muscache.com/ac/users/7805364/profile_pic/1436297869/original.jpg?interpolation=lanczos-none&amp;crop=w:w;*,*&amp;crop=h:h;*,*&amp;resize=225:*&amp;output-format=jpg&amp;output-quality=70</t>
  </si>
  <si>
    <t>{"Wireless Internet",Washer,Dryer,"Smoke Detector","Carbon Monoxide Detector",Essentials}</t>
  </si>
  <si>
    <t>https://www.airbnb.com/rooms/299817</t>
  </si>
  <si>
    <t>Cap Hill Mountain/Lake View Oasis</t>
  </si>
  <si>
    <t>Our entire beautiful Seattle capitol hill/arboretum neighborhood home is available to rent as a vacation rental.  It is within easy walking distance to all the shops and restaurants on capitol Hill as well as to the arboretum and volunteer park, and is on the bus route to Downtown and the University district.   There is street parking and never any problem parking directly in front of the house. We have an amazing view from the master bedroom of the lake, cascades and rainier! we have a gourmet kitchen and a lot of natural light. The house is in east cap hill a few blocks from the arboretum and is very quiet, There are two bedrooms and a bathroom upstairs. The master bedroom has a queen bed and wonderful views of lake washington and mountains. The second bedroom has a single bed and a pleasant territorial view. The main floor has a livingroom with a futon couch, a dinning room, kitchen, and 1/4 bath. There is a gated yard with deck and grill.  The house has WIFI It is $95/night or $665</t>
  </si>
  <si>
    <t>https://a0.muscache.com/ac/pictures/3149141/a4e84a17_original.jpg?interpolation=lanczos-none&amp;size=small&amp;output-format=jpg&amp;output-quality=70</t>
  </si>
  <si>
    <t>https://a0.muscache.com/im/pictures/3149141/a4e84a17_original.jpg?aki_policy=medium</t>
  </si>
  <si>
    <t>https://a0.muscache.com/ac/pictures/3149141/a4e84a17_original.jpg?interpolation=lanczos-none&amp;size=large_cover&amp;output-format=jpg&amp;output-quality=70</t>
  </si>
  <si>
    <t>https://a0.muscache.com/ac/pictures/3149141/a4e84a17_original.jpg?interpolation=lanczos-none&amp;size=x_large_cover&amp;output-format=jpg&amp;output-quality=70</t>
  </si>
  <si>
    <t>https://www.airbnb.com/users/show/1545026</t>
  </si>
  <si>
    <t xml:space="preserve">We are a Seattle family.  We love our home and consider it an oasis in the city.  It is so full of light and so convenient to everything.  I am an avid walker and love that I can walk to all the conveniences of a city and also be at the lake and in the arboretum or at volunteer park within minutes.  we love to cook and have built our new kitchen with the idea that we would be cooking and sharing laughs and meals in the kitchen most days during the week.   We hope you will take as good a care of our precious home as we do.  </t>
  </si>
  <si>
    <t>https://a2.muscache.com/ac/users/1545026/profile_pic/1367089051/original.jpg?interpolation=lanczos-none&amp;crop=w:w;*,*&amp;crop=h:h;*,*&amp;resize=50:*&amp;output-format=jpg&amp;output-quality=70</t>
  </si>
  <si>
    <t>https://a2.muscache.com/ac/users/1545026/profile_pic/1367089051/original.jpg?interpolation=lanczos-none&amp;crop=w:w;*,*&amp;crop=h:h;*,*&amp;resize=225:*&amp;output-format=jpg&amp;output-quality=70</t>
  </si>
  <si>
    <t>E Roy St, Seattle, WA 98112, United States</t>
  </si>
  <si>
    <t>https://www.airbnb.com/rooms/5927083</t>
  </si>
  <si>
    <t>Beautiful View Home- Garden Room</t>
  </si>
  <si>
    <t>Centrally located Capitol Hill Home .Room with mountain and garden views. Spacious kitchen, living room, decks, beautiful yard and garden. Walkable to restaurants, trails, Lake Washington, bus lines  We are easy going,  would love to share our home.</t>
  </si>
  <si>
    <t>https://a0.muscache.com/ac/pictures/73810217/e8c8fb6b_original.jpg?interpolation=lanczos-none&amp;size=small&amp;output-format=jpg&amp;output-quality=70</t>
  </si>
  <si>
    <t>https://a0.muscache.com/im/pictures/73810217/e8c8fb6b_original.jpg?aki_policy=medium</t>
  </si>
  <si>
    <t>https://a0.muscache.com/ac/pictures/73810217/e8c8fb6b_original.jpg?interpolation=lanczos-none&amp;size=large_cover&amp;output-format=jpg&amp;output-quality=70</t>
  </si>
  <si>
    <t>https://a0.muscache.com/ac/pictures/73810217/e8c8fb6b_original.jpg?interpolation=lanczos-none&amp;size=x_large_cover&amp;output-format=jpg&amp;output-quality=70</t>
  </si>
  <si>
    <t>24th Avenue East, Seattle, WA 98122, United States</t>
  </si>
  <si>
    <t>{"Cable TV","Wireless Internet",Kitchen,"Pets live on this property",Dog(s),"Indoor Fireplace",Heating,"Family/Kid Friendly",Washer,Dryer,"Smoke Detector","Carbon Monoxide Detector","Fire Extinguisher",Essentials,Shampoo}</t>
  </si>
  <si>
    <t>https://www.airbnb.com/rooms/6066185</t>
  </si>
  <si>
    <t>Stylish 1BR/1BA in Heart of Seattle</t>
  </si>
  <si>
    <t>In the heart of Seattle's trendy and energetic Capitol Hill neighborhood, this stylish 1BR/1BA condo is a perfect refuge from a long day exploring the city. A walkers dream at the nexus of Pike/Pine &amp; 15th Ave and a short walk to Downtown Seattle</t>
  </si>
  <si>
    <t>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cks away, so pack a picnic and enjoy the afternoon. If you're up for a longer walk, Downtown Seattle is 25 minutes on foot, or 7 minutes by car or cab. Please remember that you will be staying in a home, not a hotel. Therefore, we ask that you tre</t>
  </si>
  <si>
    <t>In the heart of Seattle's trendy and energetic Capitol Hill neighborhood, this stylish 1BR/1BA condo is a perfect refuge from a long day exploring the city. A walkers dream at the nexus of Pike/Pine &amp; 15th Ave and a short walk to Downtown Seattle 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t>
  </si>
  <si>
    <t>https://a0.muscache.com/ac/pictures/79212408/c4c8abfe_original.jpg?interpolation=lanczos-none&amp;size=small&amp;output-format=jpg&amp;output-quality=70</t>
  </si>
  <si>
    <t>https://a0.muscache.com/im/pictures/79212408/c4c8abfe_original.jpg?aki_policy=medium</t>
  </si>
  <si>
    <t>https://a0.muscache.com/ac/pictures/79212408/c4c8abfe_original.jpg?interpolation=lanczos-none&amp;size=large_cover&amp;output-format=jpg&amp;output-quality=70</t>
  </si>
  <si>
    <t>https://a0.muscache.com/ac/pictures/79212408/c4c8abfe_original.jpg?interpolation=lanczos-none&amp;size=x_large_cover&amp;output-format=jpg&amp;output-quality=70</t>
  </si>
  <si>
    <t>https://www.airbnb.com/users/show/15110637</t>
  </si>
  <si>
    <t>Aj</t>
  </si>
  <si>
    <t>Imaginative laid back free spirited Architect from the Islands of Hawaii.</t>
  </si>
  <si>
    <t>https://a1.muscache.com/ac/users/15110637/profile_pic/1429506641/original.jpg?interpolation=lanczos-none&amp;crop=w:w;*,*&amp;crop=h:h;*,*&amp;resize=50:*&amp;output-format=jpg&amp;output-quality=70</t>
  </si>
  <si>
    <t>https://a1.muscache.com/ac/users/15110637/profile_pic/1429506641/original.jpg?interpolation=lanczos-none&amp;crop=w:w;*,*&amp;crop=h:h;*,*&amp;resize=225:*&amp;output-format=jpg&amp;output-quality=70</t>
  </si>
  <si>
    <t>{TV,"Cable TV",Internet,"Wireless Internet","Wheelchair Accessible",Kitchen,Heating,Washer,Dryer,"Smoke Detector","Carbon Monoxide Detector","Fire Extinguisher",Essentials,Shampoo}</t>
  </si>
  <si>
    <t>https://www.airbnb.com/rooms/5685908</t>
  </si>
  <si>
    <t>Amazing Location, Luxury Townhouse!</t>
  </si>
  <si>
    <t>Enjoy a gourmet kitchen, heated floors, fireplace and private outdoor area with a grill! We've converted our bottom floor (with a private entrance) into a perfect guest room. Just steps away from the hippest and coolest area in Seattle: Capitol Hill!</t>
  </si>
  <si>
    <t>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t>
  </si>
  <si>
    <t>Enjoy a gourmet kitchen, heated floors, fireplace and private outdoor area with a grill! We've converted our bottom floor (with a private entrance) into a perfect guest room. Just steps away from the hippest and coolest area in Seattle: Capitol Hill! 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 This is the perfect quiet area of the bustling and fun Capitol Hill neighborhood. You'll find the perfect balance of quiet, yet just steps away from the best nightlife that Seattle has to offer! Need to go downtown? The bus stop is just across the street! The 10 bus will get you from our doorstep to Pike Place Market in just 15 minutes! Bus stops going all dir</t>
  </si>
  <si>
    <t>This is the perfect quiet area of the bustling and fun Capitol Hill neighborhood. You'll find the perfect balance of quiet, yet just steps away from the best nightlife that Seattle has to offer!</t>
  </si>
  <si>
    <t>This room is the entire bottom floor of the house with a private entrance to the outside, as well as access from the garage. Although there is no door that closes the room from the upstairs, the room is completely separated from the rest of the house by a curtain divider, as well as a flight of stairs.</t>
  </si>
  <si>
    <t>Need to go downtown? The bus stop is just across the street! The 10 bus will get you from our doorstep to Pike Place Market in just 15 minutes! Bus stops going all directions are all located within one block of the house!</t>
  </si>
  <si>
    <t>https://a1.muscache.com/ac/pictures/81121778/a0d01289_original.jpg?interpolation=lanczos-none&amp;size=small&amp;output-format=jpg&amp;output-quality=70</t>
  </si>
  <si>
    <t>https://a1.muscache.com/im/pictures/81121778/a0d01289_original.jpg?aki_policy=medium</t>
  </si>
  <si>
    <t>https://a1.muscache.com/ac/pictures/81121778/a0d01289_original.jpg?interpolation=lanczos-none&amp;size=large_cover&amp;output-format=jpg&amp;output-quality=70</t>
  </si>
  <si>
    <t>https://a1.muscache.com/ac/pictures/81121778/a0d01289_original.jpg?interpolation=lanczos-none&amp;size=x_large_cover&amp;output-format=jpg&amp;output-quality=70</t>
  </si>
  <si>
    <t>https://www.airbnb.com/users/show/5320481</t>
  </si>
  <si>
    <t>Love to travel around the world and explore new places! I'm very clean and easygoing. I recently lived in Hong Kong, Shanghai, and New York City. _x000D_
Oh, and I love all kinds of food.</t>
  </si>
  <si>
    <t>https://a2.muscache.com/ac/users/5320481/profile_pic/1380764255/original.jpg?interpolation=lanczos-none&amp;crop=w:w;*,*&amp;crop=h:h;*,*&amp;resize=50:*&amp;output-format=jpg&amp;output-quality=70</t>
  </si>
  <si>
    <t>https://a2.muscache.com/ac/users/5320481/profile_pic/1380764255/original.jpg?interpolation=lanczos-none&amp;crop=w:w;*,*&amp;crop=h:h;*,*&amp;resize=225:*&amp;output-format=jpg&amp;output-quality=70</t>
  </si>
  <si>
    <t>https://www.airbnb.com/rooms/9023202</t>
  </si>
  <si>
    <t>Capital Hill Home in Seattle</t>
  </si>
  <si>
    <t>This home is located in a leafy North Capital Hill neighborhood on a street with all homes from (phone number hidden)'s.  Centrally located, 5 minute drive to Pike/Pine area, 8 minutes to downtown.    Bus line is 2 blocks away.   Enjoy the historical charm of our home</t>
  </si>
  <si>
    <t>This home is located in a leafy North Capital Hill neighborhood on a street with all homes from (phone number hidden)'s.  Centrally located, 5 minute drive to Pike/Pine area, 8 minutes to downtown.    Bus line is 2 blocks away.   Enjoy the historical charm of our home All the homes are from the (phone number hidden)'s #12/43/48 bus stops are a 3 minute walk We have basic cable, not the fancy kind with 1000's of stations There is an inflatable twin mattress that is super comfy</t>
  </si>
  <si>
    <t>All the homes are from the (phone number hidden)'s</t>
  </si>
  <si>
    <t>We have basic cable, not the fancy kind with 1000's of stations There is an inflatable twin mattress that is super comfy</t>
  </si>
  <si>
    <t>#12/43/48 bus stops are a 3 minute walk</t>
  </si>
  <si>
    <t>https://a2.muscache.com/ac/pictures/7f6d8377-dd60-4da6-93c1-1d70f8b034df.jpg?interpolation=lanczos-none&amp;size=small&amp;output-format=jpg&amp;output-quality=70</t>
  </si>
  <si>
    <t>https://a2.muscache.com/im/pictures/7f6d8377-dd60-4da6-93c1-1d70f8b034df.jpg?aki_policy=medium</t>
  </si>
  <si>
    <t>https://a2.muscache.com/ac/pictures/7f6d8377-dd60-4da6-93c1-1d70f8b034df.jpg?interpolation=lanczos-none&amp;size=large_cover&amp;output-format=jpg&amp;output-quality=70</t>
  </si>
  <si>
    <t>https://a2.muscache.com/ac/pictures/7f6d8377-dd60-4da6-93c1-1d70f8b034df.jpg?interpolation=lanczos-none&amp;size=x_large_cover&amp;output-format=jpg&amp;output-quality=70</t>
  </si>
  <si>
    <t>https://www.airbnb.com/users/show/47106886</t>
  </si>
  <si>
    <t>Florence</t>
  </si>
  <si>
    <t>Born and raised on London, we moved to our home in 2001</t>
  </si>
  <si>
    <t>https://a2.muscache.com/ac/pictures/e1d4a9ed-e7f6-4f39-93ac-273685d013eb.jpg?interpolation=lanczos-none&amp;crop=w:w;*,*&amp;crop=h:h;*,*&amp;resize=50:*&amp;output-format=jpg&amp;output-quality=70</t>
  </si>
  <si>
    <t>https://a2.muscache.com/ac/pictures/e1d4a9ed-e7f6-4f39-93ac-273685d013eb.jpg?interpolation=lanczos-none&amp;crop=w:w;*,*&amp;crop=h:h;*,*&amp;resize=225:*&amp;output-format=jpg&amp;output-quality=70</t>
  </si>
  <si>
    <t>Peach Court East, Seattle, WA 98112, United States</t>
  </si>
  <si>
    <t>{TV,Internet,"Wireless Internet","Air Conditioning",Kitchen,"Free Parking on Premises","Indoor Fireplace",Heating,"Family/Kid Friendly",Washer,Dryer,"Smoke Detector","Carbon Monoxide Detector","First Aid Kit","Safety Card","Fire Extinguisher",Essentials,Shampoo}</t>
  </si>
  <si>
    <t>https://www.airbnb.com/rooms/707424</t>
  </si>
  <si>
    <t>A Garden Sanctuary in the City</t>
  </si>
  <si>
    <t xml:space="preserve">This beautifully and fun updated craftsman home is located on vibrant Capitol Hill. This 2 bedroom +, 2.5 bath has everything you need for a relaxing short-term stay in Seattle. You'll find a lush garden, original art, gleaming hardwood floors, a well-equipped kitchen stocked with the basics, updated bathrooms including a large soaking tub to melt away your travels, an extensive library, WIFI and cable TV... and a touch of whimsey wherever you look... One bedroom has a queen platform bed with the soaking tub bathroom attached, the other has a traditional queen bed. The lower level living room has privacy curtains for anyone sleeping on the luxury platform queen size hide-a-bed. With the fully equipped kitchen, W/D, extra towels/linens/toiletries, kitchen staples, music and media, and being just a short walk to your choice of grocery stores or the array of restaurants in Madison Park or down on 15th... Pack light!  I hope to have all of your needs covered! Staying here you will be just </t>
  </si>
  <si>
    <t>https://a0.muscache.com/ac/pictures/20191007/dd2413a5_original.jpg?interpolation=lanczos-none&amp;size=small&amp;output-format=jpg&amp;output-quality=70</t>
  </si>
  <si>
    <t>https://a0.muscache.com/im/pictures/20191007/dd2413a5_original.jpg?aki_policy=medium</t>
  </si>
  <si>
    <t>https://a0.muscache.com/ac/pictures/20191007/dd2413a5_original.jpg?interpolation=lanczos-none&amp;size=large_cover&amp;output-format=jpg&amp;output-quality=70</t>
  </si>
  <si>
    <t>https://a0.muscache.com/ac/pictures/20191007/dd2413a5_original.jpg?interpolation=lanczos-none&amp;size=x_large_cover&amp;output-format=jpg&amp;output-quality=70</t>
  </si>
  <si>
    <t>https://www.airbnb.com/users/show/3636326</t>
  </si>
  <si>
    <t xml:space="preserve">I'm a northwest native who loves my special Sanctuary in the city... and I love to travel elsewhere on a regular basis!  It is my pleasure to offer my home to you.  Even when I am away, you will find me responsive to any questions or needs you have about my property._x000D_
_x000D_
</t>
  </si>
  <si>
    <t>https://a2.muscache.com/ac/users/3636326/profile_pic/1348255615/original.jpg?interpolation=lanczos-none&amp;crop=w:w;*,*&amp;crop=h:h;*,*&amp;resize=50:*&amp;output-format=jpg&amp;output-quality=70</t>
  </si>
  <si>
    <t>https://a2.muscache.com/ac/users/3636326/profile_pic/1348255615/original.jpg?interpolation=lanczos-none&amp;crop=w:w;*,*&amp;crop=h:h;*,*&amp;resize=225:*&amp;output-format=jpg&amp;output-quality=70</t>
  </si>
  <si>
    <t>23rd Ave E, Seattle, WA 98122, United States</t>
  </si>
  <si>
    <t>{TV,"Cable TV","Wireless Internet","Air Conditioning",Kitchen,"Free Parking on Premises",Heating,Washer,Dryer}</t>
  </si>
  <si>
    <t>https://www.airbnb.com/rooms/7151093</t>
  </si>
  <si>
    <t>Seattle Explorer with double bed</t>
  </si>
  <si>
    <t>This cute room offers just enough space for a cozy bed to rest your head and to store your belongings while you are out and and about "exploring" all Seattle has to offer. Shared bath next door and bathrobes are provided. Continental Breakfast 8-10am. Three night minimum.</t>
  </si>
  <si>
    <t>https://a1.muscache.com/ac/pictures/95743414/b4f00bf3_original.jpg?interpolation=lanczos-none&amp;size=small&amp;output-format=jpg&amp;output-quality=70</t>
  </si>
  <si>
    <t>https://a1.muscache.com/im/pictures/95743414/b4f00bf3_original.jpg?aki_policy=medium</t>
  </si>
  <si>
    <t>https://a1.muscache.com/ac/pictures/95743414/b4f00bf3_original.jpg?interpolation=lanczos-none&amp;size=large_cover&amp;output-format=jpg&amp;output-quality=70</t>
  </si>
  <si>
    <t>https://a1.muscache.com/ac/pictures/95743414/b4f00bf3_original.jpg?interpolation=lanczos-none&amp;size=x_large_cover&amp;output-format=jpg&amp;output-quality=70</t>
  </si>
  <si>
    <t>{Internet,"Wireless Internet","Free Parking on Premises",Breakfast,Heating,"Family/Kid Friendly","Smoke Detector","First Aid Kit","Fire Extinguisher",Essentials,Shampoo}</t>
  </si>
  <si>
    <t>https://www.airbnb.com/rooms/8924032</t>
  </si>
  <si>
    <t>Stylish Classic 1 Bdrm Capitol Hill</t>
  </si>
  <si>
    <t>Just a few minutes walk from endless restaurants, bars, shops and nightlife. This Capitol Hill, early 1900's brick apartment is located in one of the most diverse and fun neighborhoods in the city. Full of natural light and central to everything.</t>
  </si>
  <si>
    <t>Just a few minutes walk from endless restaurants, bars, shops and nightlife. This Capitol Hill, early 1900's brick apartment is located in one of the most diverse and fun neighborhoods in the city. Full of natural light and central to everything. I am completely available throughout your stay to assist and any way needed and make you as comfortable as possible. I have hardwood floors so please be respectful to my downstairs neighbors.</t>
  </si>
  <si>
    <t>I have hardwood floors so please be respectful to my downstairs neighbors.</t>
  </si>
  <si>
    <t>https://a2.muscache.com/ac/pictures/d24b29a4-db4b-40fd-8377-73c500438363.jpg?interpolation=lanczos-none&amp;size=small&amp;output-format=jpg&amp;output-quality=70</t>
  </si>
  <si>
    <t>https://a2.muscache.com/im/pictures/d24b29a4-db4b-40fd-8377-73c500438363.jpg?aki_policy=medium</t>
  </si>
  <si>
    <t>https://a2.muscache.com/ac/pictures/d24b29a4-db4b-40fd-8377-73c500438363.jpg?interpolation=lanczos-none&amp;size=large_cover&amp;output-format=jpg&amp;output-quality=70</t>
  </si>
  <si>
    <t>https://a2.muscache.com/ac/pictures/d24b29a4-db4b-40fd-8377-73c500438363.jpg?interpolation=lanczos-none&amp;size=x_large_cover&amp;output-format=jpg&amp;output-quality=70</t>
  </si>
  <si>
    <t>https://www.airbnb.com/users/show/5679192</t>
  </si>
  <si>
    <t xml:space="preserve">Seattle native  who is excited to share the city I love with guests from around the world. I'm lost without a great cup of coffee, the water, chap stick and a close friend or family member near by. I'm always planning my next travel adventure and love getting lost wandering the streets of a new city. _x000D_
_x000D_
My goal is to make my guests as comfortable as possible by providing them a more authentic and convenient  place to call home base while visiting Seattle._x000D_
_x000D_
  </t>
  </si>
  <si>
    <t>https://a2.muscache.com/ac/pictures/db7bdb16-d8dd-4c80-b76b-fb8f3c6cb2d2.jpg?interpolation=lanczos-none&amp;crop=w:w;*,*&amp;crop=h:h;*,*&amp;resize=50:*&amp;output-format=jpg&amp;output-quality=70</t>
  </si>
  <si>
    <t>https://a2.muscache.com/ac/pictures/db7bdb16-d8dd-4c80-b76b-fb8f3c6cb2d2.jpg?interpolation=lanczos-none&amp;crop=w:w;*,*&amp;crop=h:h;*,*&amp;resize=225:*&amp;output-format=jpg&amp;output-quality=70</t>
  </si>
  <si>
    <t>{TV,"Cable TV","Wireless Internet","Air Conditioning",Kitchen,"Buzzer/Wireless Intercom",Heating,"Smoke Detector","Carbon Monoxide Detector",Essentials,Shampoo}</t>
  </si>
  <si>
    <t>https://www.airbnb.com/rooms/1002835</t>
  </si>
  <si>
    <t>Comfortable condo in Madison Valley</t>
  </si>
  <si>
    <t xml:space="preserve">I have a cozy apartment located in Madison Valley a very charming area of Seattle. The apartment is close to downtown, Lake Washington, Capitol Hill, The Arboretum, UW, restaurants coffee shops and stores.  The place has bamboo floors and a recently renovated kitchen, I can provide towels. Price includes all utilities and parking. It has a room with a double bed and and a big closet and a smaller room with a bunk bed and a closet. The washer and dryer are in a laundry room downstairs in front of the parking space. There is a bus stop in front of the place and you can walk downtown about 20 minutes.  There are plenty of markets, restaurants and coffee shops and parks nearby. </t>
  </si>
  <si>
    <t>https://a2.muscache.com/ac/pictures/15061417/30921be3_original.jpg?interpolation=lanczos-none&amp;size=small&amp;output-format=jpg&amp;output-quality=70</t>
  </si>
  <si>
    <t>https://a2.muscache.com/im/pictures/15061417/30921be3_original.jpg?aki_policy=medium</t>
  </si>
  <si>
    <t>https://a2.muscache.com/ac/pictures/15061417/30921be3_original.jpg?interpolation=lanczos-none&amp;size=large_cover&amp;output-format=jpg&amp;output-quality=70</t>
  </si>
  <si>
    <t>https://a2.muscache.com/ac/pictures/15061417/30921be3_original.jpg?interpolation=lanczos-none&amp;size=x_large_cover&amp;output-format=jpg&amp;output-quality=70</t>
  </si>
  <si>
    <t>https://www.airbnb.com/users/show/2490446</t>
  </si>
  <si>
    <t>I'm a designer from Colombia located in Seattle, I love to travel and meet new people from all over the world.</t>
  </si>
  <si>
    <t>https://a0.muscache.com/ac/users/2490446/profile_pic/1352407186/original.jpg?interpolation=lanczos-none&amp;crop=w:w;*,*&amp;crop=h:h;*,*&amp;resize=50:*&amp;output-format=jpg&amp;output-quality=70</t>
  </si>
  <si>
    <t>https://a0.muscache.com/ac/users/2490446/profile_pic/1352407186/original.jpg?interpolation=lanczos-none&amp;crop=w:w;*,*&amp;crop=h:h;*,*&amp;resize=225:*&amp;output-format=jpg&amp;output-quality=70</t>
  </si>
  <si>
    <t>{TV,"Cable TV",Internet,"Wireless Internet",Kitchen,"Free Parking on Premises",Heating,"Family/Kid Friendly",Washer,Dryer,"Smoke Detector","Fire Extinguisher"}</t>
  </si>
  <si>
    <t>https://www.airbnb.com/rooms/8670484</t>
  </si>
  <si>
    <t>Crayola Home - Purple Room Bunk 5</t>
  </si>
  <si>
    <t>https://a2.muscache.com/ac/pictures/110028409/0a412327_original.jpg?interpolation=lanczos-none&amp;size=small&amp;output-format=jpg&amp;output-quality=70</t>
  </si>
  <si>
    <t>https://a2.muscache.com/im/pictures/110028409/0a412327_original.jpg?aki_policy=medium</t>
  </si>
  <si>
    <t>https://a2.muscache.com/ac/pictures/110028409/0a412327_original.jpg?interpolation=lanczos-none&amp;size=large_cover&amp;output-format=jpg&amp;output-quality=70</t>
  </si>
  <si>
    <t>https://a2.muscache.com/ac/pictures/110028409/0a412327_original.jpg?interpolation=lanczos-none&amp;size=x_large_cover&amp;output-format=jpg&amp;output-quality=70</t>
  </si>
  <si>
    <t>https://www.airbnb.com/rooms/9727246</t>
  </si>
  <si>
    <t>Sunny, clean Capitol Hill studio</t>
  </si>
  <si>
    <t>Vintage studio with cozy sleeping nook. Great location!</t>
  </si>
  <si>
    <t>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t>
  </si>
  <si>
    <t>Vintage studio with cozy sleeping nook. Great location! 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 Beautiful roof deck available during summer months. Please feel free to contact me throughout your stay with any questions! Capitol Hill is a vibrant neighborhood, home to Skillet Diner, Rheinhaus bar, Chop Suey and Neumos music venues,  Rachel's Ginger Beer, Elysian brewery and more! Great bar and restaurant scene, and easy access to parks like Volunteer Park and the arboretum. Steps to the heart of Capitol Hill, 15th ave. and Broadway. Walking distance or an easy bus ride to downtown. Enough off of the busy streets of Capitol Hill that its easy parking and really quiet.  Zone guest pass street parking pr</t>
  </si>
  <si>
    <t>Capitol Hill is a vibrant neighborhood, home to Skillet Diner, Rheinhaus bar, Chop Suey and Neumos music venues,  Rachel's Ginger Beer, Elysian brewery and more! Great bar and restaurant scene, and easy access to parks like Volunteer Park and the arboretum.</t>
  </si>
  <si>
    <t>Full size bed with air mattress that can be a full or two twin size beds</t>
  </si>
  <si>
    <t>Steps to the heart of Capitol Hill, 15th ave. and Broadway. Walking distance or an easy bus ride to downtown. Enough off of the busy streets of Capitol Hill that its easy parking and really quiet.  Zone guest pass street parking provided for one vehicle to be returned upon checkout. ($15 fee for unreturned pass)</t>
  </si>
  <si>
    <t>https://a2.muscache.com/ac/pictures/a9a65bad-ec85-44e3-a6ee-e1dad96ad143.jpg?interpolation=lanczos-none&amp;size=small&amp;output-format=jpg&amp;output-quality=70</t>
  </si>
  <si>
    <t>https://a2.muscache.com/im/pictures/a9a65bad-ec85-44e3-a6ee-e1dad96ad143.jpg?aki_policy=medium</t>
  </si>
  <si>
    <t>https://a2.muscache.com/ac/pictures/a9a65bad-ec85-44e3-a6ee-e1dad96ad143.jpg?interpolation=lanczos-none&amp;size=large_cover&amp;output-format=jpg&amp;output-quality=70</t>
  </si>
  <si>
    <t>https://a2.muscache.com/ac/pictures/a9a65bad-ec85-44e3-a6ee-e1dad96ad143.jpg?interpolation=lanczos-none&amp;size=x_large_cover&amp;output-format=jpg&amp;output-quality=70</t>
  </si>
  <si>
    <t>https://www.airbnb.com/users/show/23077187</t>
  </si>
  <si>
    <t>Breanne</t>
  </si>
  <si>
    <t>https://a2.muscache.com/ac/pictures/51828946-0250-470a-9890-2e81d3e4ebf7.jpg?interpolation=lanczos-none&amp;crop=w:w;*,*&amp;crop=h:h;*,*&amp;resize=50:*&amp;output-format=jpg&amp;output-quality=70</t>
  </si>
  <si>
    <t>https://a2.muscache.com/ac/pictures/51828946-0250-470a-9890-2e81d3e4ebf7.jpg?interpolation=lanczos-none&amp;crop=w:w;*,*&amp;crop=h:h;*,*&amp;resize=225:*&amp;output-format=jpg&amp;output-quality=70</t>
  </si>
  <si>
    <t>{TV,"Cable TV",Internet,"Wireless Internet","Air Conditioning",Kitchen,Heating,Washer,Dryer,"Smoke Detector","Carbon Monoxide Detector",Essentials,Shampoo}</t>
  </si>
  <si>
    <t>https://www.airbnb.com/rooms/2526405</t>
  </si>
  <si>
    <t>Bright Private Room in Capitol Hill</t>
  </si>
  <si>
    <t>Our home is located in East Capitol Hill. The room is located upstairs with a shared common area and bathroom. The room has a south-facing window that gets excellent light when the sun decides to show up.</t>
  </si>
  <si>
    <t>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ol Hill, but tucked away in a quiet and quaint residential, family-friendly area.  There are several bus stops just a few minutes walk in every direction. There is a train from the airport to Westlake Cen</t>
  </si>
  <si>
    <t>Our home is located in East Capitol Hill. The room is located upstairs with a shared common area and bathroom. The room has a south-facing window that gets excellent light when the sun decides to show up. 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
  </si>
  <si>
    <t xml:space="preserve">Our neighborhood is perfectly convenient to all of the nightlife and parks of Capitol Hill, but tucked away in a quiet and quaint residential, family-friendly area. </t>
  </si>
  <si>
    <t>There are several bus stops just a few minutes walk in every direction from our house that head all over the city. There is a train from the airport to Westlake Center downtown, from which guests can take any number of buses to Capitol Hill. You can also see many neighborhoods by foot. It's a short walk to Capitol Hill destinations, and a manageable walk to adjacent districts - very pleasant on a nice day.</t>
  </si>
  <si>
    <t>https://a0.muscache.com/ac/pictures/33382226/fb5f5f02_original.jpg?interpolation=lanczos-none&amp;size=small&amp;output-format=jpg&amp;output-quality=70</t>
  </si>
  <si>
    <t>https://a0.muscache.com/im/pictures/33382226/fb5f5f02_original.jpg?aki_policy=medium</t>
  </si>
  <si>
    <t>https://a0.muscache.com/ac/pictures/33382226/fb5f5f02_original.jpg?interpolation=lanczos-none&amp;size=large_cover&amp;output-format=jpg&amp;output-quality=70</t>
  </si>
  <si>
    <t>https://a0.muscache.com/ac/pictures/33382226/fb5f5f02_original.jpg?interpolation=lanczos-none&amp;size=x_large_cover&amp;output-format=jpg&amp;output-quality=70</t>
  </si>
  <si>
    <t>https://www.airbnb.com/users/show/5548892</t>
  </si>
  <si>
    <t>Born and raised in the Intermountain West, and I'll always belong in the mountains. I love biking, climbing, running, and skiing. Plus books. I am PhD student at the UW in economics.</t>
  </si>
  <si>
    <t>https://a1.muscache.com/ac/users/5548892/profile_pic/1400217896/original.jpg?interpolation=lanczos-none&amp;crop=w:w;*,*&amp;crop=h:h;*,*&amp;resize=50:*&amp;output-format=jpg&amp;output-quality=70</t>
  </si>
  <si>
    <t>https://a1.muscache.com/ac/users/5548892/profile_pic/1400217896/original.jpg?interpolation=lanczos-none&amp;crop=w:w;*,*&amp;crop=h:h;*,*&amp;resize=225:*&amp;output-format=jpg&amp;output-quality=70</t>
  </si>
  <si>
    <t>{Internet,"Wireless Internet","Air Conditioning",Kitchen,Breakfast,"Pets live on this property",Dog(s),Heating,Washer,Dryer,Essentials,Shampoo}</t>
  </si>
  <si>
    <t>https://www.airbnb.com/rooms/4710869</t>
  </si>
  <si>
    <t>Crayola Home - Purple Room Bunk 2</t>
  </si>
  <si>
    <t>https://a2.muscache.com/ac/pictures/67133156/57716301_original.jpg?interpolation=lanczos-none&amp;size=small&amp;output-format=jpg&amp;output-quality=70</t>
  </si>
  <si>
    <t>https://a2.muscache.com/im/pictures/67133156/57716301_original.jpg?aki_policy=medium</t>
  </si>
  <si>
    <t>https://a2.muscache.com/ac/pictures/67133156/57716301_original.jpg?interpolation=lanczos-none&amp;size=large_cover&amp;output-format=jpg&amp;output-quality=70</t>
  </si>
  <si>
    <t>https://a2.muscache.com/ac/pictures/67133156/57716301_original.jpg?interpolation=lanczos-none&amp;size=x_large_cover&amp;output-format=jpg&amp;output-quality=70</t>
  </si>
  <si>
    <t>{"Wireless Internet",Kitchen,"Free Parking on Premises",Heating,Washer,Dryer,"Smoke Detector","Carbon Monoxide Detector","Fire Extinguisher",Essentials}</t>
  </si>
  <si>
    <t>https://www.airbnb.com/rooms/3504521</t>
  </si>
  <si>
    <t>Bright Clean Studio w/View, CapHill</t>
  </si>
  <si>
    <t>Walk Score 95. Clean, bright studio w/view on Capitol Hill, close to downtown.  Charming, quaint, safe and convenient neighborhood surrounded by restaurants, bars, coffee shops, grocery stores and pharmacies, and bus stops to take you anywhere.</t>
  </si>
  <si>
    <t>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t>
  </si>
  <si>
    <t xml:space="preserve">Walk Score 95. Clean, bright studio w/view on Capitol Hill, close to downtown.  Charming, quaint, safe and convenient neighborhood surrounded by restaurants, bars, coffee shops, grocery stores and pharmacies, and bus stops to take you anywhere. 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 Full studio to yourself which includes a full kitchen and bathroom. You will have access to my help as much or as little as you want or need it. The neighborhood is an ideal sized neighborhood with some of the best coffee shops, restaurants and bars in town. It also has a yoga studio, Safeway, and Bartell's within a block. It's also really close to downtown. There is off-street parking that will come with a parking pass. Very convenient bus stops </t>
  </si>
  <si>
    <t>The neighborhood is an ideal sized neighborhood with some of the best coffee shops, restaurants and bars in town. It also has a yoga studio, Safeway, and Bartell's within a block. It's also really close to downtown. There is off-street parking that will come with a parking pass.</t>
  </si>
  <si>
    <t>Very convenient bus stops close by that will get you anywhere you need to go in the city quickly.</t>
  </si>
  <si>
    <t>https://a1.muscache.com/ac/pictures/79649697/8831f340_original.jpg?interpolation=lanczos-none&amp;size=small&amp;output-format=jpg&amp;output-quality=70</t>
  </si>
  <si>
    <t>https://a1.muscache.com/im/pictures/79649697/8831f340_original.jpg?aki_policy=medium</t>
  </si>
  <si>
    <t>https://a1.muscache.com/ac/pictures/79649697/8831f340_original.jpg?interpolation=lanczos-none&amp;size=large_cover&amp;output-format=jpg&amp;output-quality=70</t>
  </si>
  <si>
    <t>https://a1.muscache.com/ac/pictures/79649697/8831f340_original.jpg?interpolation=lanczos-none&amp;size=x_large_cover&amp;output-format=jpg&amp;output-quality=70</t>
  </si>
  <si>
    <t>https://www.airbnb.com/users/show/17644043</t>
  </si>
  <si>
    <t xml:space="preserve">I love the opportunity that airbnb gives me to be a host!_x000D_
</t>
  </si>
  <si>
    <t>https://a0.muscache.com/ac/users/17644043/profile_pic/1427464383/original.jpg?interpolation=lanczos-none&amp;crop=w:w;*,*&amp;crop=h:h;*,*&amp;resize=50:*&amp;output-format=jpg&amp;output-quality=70</t>
  </si>
  <si>
    <t>https://a0.muscache.com/ac/users/17644043/profile_pic/1427464383/original.jpg?interpolation=lanczos-none&amp;crop=w:w;*,*&amp;crop=h:h;*,*&amp;resize=225:*&amp;output-format=jpg&amp;output-quality=70</t>
  </si>
  <si>
    <t>{Internet,"Wireless Internet","Wheelchair Accessible",Kitchen,"Elevator in Building","Buzzer/Wireless Intercom",Heating,"Smoke Detector","Carbon Monoxide Detector",Essentials,Shampoo}</t>
  </si>
  <si>
    <t>https://www.airbnb.com/rooms/6637899</t>
  </si>
  <si>
    <t>Sweet Dreams Capitol Hill</t>
  </si>
  <si>
    <t>Extra large bedroom with 6 windows--so much light! Look out to your private view of lush landscaping. Hotel quality queen mattress. Beautiful bath with skylight over shower.  Shared kitchen. Patio with dining, front porch with table for two!</t>
  </si>
  <si>
    <t>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t>
  </si>
  <si>
    <t>Extra large bedroom with 6 windows--so much light! Look out to your private view of lush landscaping. Hotel quality queen mattress. Beautiful bath with skylight over shower.  Shared kitchen. Patio with dining, front porch with table for two! 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 Guests have access to a small shared kitchen with limited fridge and counter space. High end Viking cooktop and oven available for use. In summer a shared patio with a gas grill is also available. Guest is responsible for cleanup in all shared spaces. Strict recycling and composting rules in effect city wide. Guests must comply too! I love Seattle---my favorite city ever. Let me know how I can help you have a gr</t>
  </si>
  <si>
    <t>Located on the east slope of Capitol HIll with views to Lake Washington and the Cascade Mountains. Washington Park Arboretum, Volunteer Park walking distance. World class dining and weather!</t>
  </si>
  <si>
    <t>Must Love Dogs! I have a young male flat-coated retriever. He's friendly and very social. Part of our family--never met a stranger!</t>
  </si>
  <si>
    <t>Easy 20 minute bus commute to urban core or University of Washington.  Walk to grocery, world class restaurants and shopping.</t>
  </si>
  <si>
    <t>https://a1.muscache.com/ac/pictures/83663367/ddbb1b6d_original.jpg?interpolation=lanczos-none&amp;size=small&amp;output-format=jpg&amp;output-quality=70</t>
  </si>
  <si>
    <t>https://a1.muscache.com/im/pictures/83663367/ddbb1b6d_original.jpg?aki_policy=medium</t>
  </si>
  <si>
    <t>https://a1.muscache.com/ac/pictures/83663367/ddbb1b6d_original.jpg?interpolation=lanczos-none&amp;size=large_cover&amp;output-format=jpg&amp;output-quality=70</t>
  </si>
  <si>
    <t>https://a1.muscache.com/ac/pictures/83663367/ddbb1b6d_original.jpg?interpolation=lanczos-none&amp;size=x_large_cover&amp;output-format=jpg&amp;output-quality=70</t>
  </si>
  <si>
    <t>https://www.airbnb.com/users/show/26861553</t>
  </si>
  <si>
    <t>Eileen</t>
  </si>
  <si>
    <t>https://a2.muscache.com/ac/users/26861553/profile_pic/1422479850/original.jpg?interpolation=lanczos-none&amp;crop=w:w;*,*&amp;crop=h:h;*,*&amp;resize=50:*&amp;output-format=jpg&amp;output-quality=70</t>
  </si>
  <si>
    <t>https://a2.muscache.com/ac/users/26861553/profile_pic/1422479850/original.jpg?interpolation=lanczos-none&amp;crop=w:w;*,*&amp;crop=h:h;*,*&amp;resize=225:*&amp;output-format=jpg&amp;output-quality=70</t>
  </si>
  <si>
    <t>{Internet,"Wireless Internet",Kitchen,"Free Parking on Premises","Pets live on this property",Dog(s),Heating,Washer,Dryer,"Smoke Detector","Carbon Monoxide Detector","First Aid Kit",Essentials,Shampoo}</t>
  </si>
  <si>
    <t>https://www.airbnb.com/rooms/3811872</t>
  </si>
  <si>
    <t>Crayola Home Green Room-Bunk Bed 4</t>
  </si>
  <si>
    <t>https://a2.muscache.com/ac/pictures/93530030/644e4c7a_original.jpg?interpolation=lanczos-none&amp;size=small&amp;output-format=jpg&amp;output-quality=70</t>
  </si>
  <si>
    <t>https://a2.muscache.com/im/pictures/93530030/644e4c7a_original.jpg?aki_policy=medium</t>
  </si>
  <si>
    <t>https://a2.muscache.com/ac/pictures/93530030/644e4c7a_original.jpg?interpolation=lanczos-none&amp;size=large_cover&amp;output-format=jpg&amp;output-quality=70</t>
  </si>
  <si>
    <t>https://a2.muscache.com/ac/pictures/93530030/644e4c7a_original.jpg?interpolation=lanczos-none&amp;size=x_large_cover&amp;output-format=jpg&amp;output-quality=70</t>
  </si>
  <si>
    <t>https://www.airbnb.com/rooms/3720731</t>
  </si>
  <si>
    <t>Basement apartment.</t>
  </si>
  <si>
    <t>N Capitol Hill.  Separate entrance.  King size bed.  Kitchenette, 3/4 bath, cable TV, WIFI.  On major bus lines.  Convenient to restaurants, bars, shopping, UW, SU, hospital district.</t>
  </si>
  <si>
    <t>N Capitol Hill.  Convenient to I-5 I-520 and major bus lines.  Walking distance to shopping, restaurants, bars.  Close to hospital district, UW, SU, major stadiums (Seahawks, Mariners, Sounders, Huskies).</t>
  </si>
  <si>
    <t>N Capitol Hill.  Separate entrance.  King size bed.  Kitchenette, 3/4 bath, cable TV, WIFI.  On major bus lines.  Convenient to restaurants, bars, shopping, UW, SU, hospital district. N Capitol Hill.  Convenient to I-5 I-520 and major bus lines.  Walking distance to shopping, restaurants, bars.  Close to hospital district, UW, SU, major stadiums (Seahawks, Mariners, Sounders, Huskies). Studio Apartment with separate entrance. On check-in and check-out. Location.  Location.  Location. Approximately 4 blocks to major bus lines. $ 35 cleaning fee if staying for less than 3 nights.</t>
  </si>
  <si>
    <t>Location.  Location.  Location.</t>
  </si>
  <si>
    <t>$ 35 cleaning fee if staying for less than 3 nights.</t>
  </si>
  <si>
    <t>Approximately 4 blocks to major bus lines.</t>
  </si>
  <si>
    <t>https://a0.muscache.com/ac/pictures/47276124/331d3dcd_original.jpg?interpolation=lanczos-none&amp;size=small&amp;output-format=jpg&amp;output-quality=70</t>
  </si>
  <si>
    <t>https://a0.muscache.com/im/pictures/47276124/331d3dcd_original.jpg?aki_policy=medium</t>
  </si>
  <si>
    <t>https://a0.muscache.com/ac/pictures/47276124/331d3dcd_original.jpg?interpolation=lanczos-none&amp;size=large_cover&amp;output-format=jpg&amp;output-quality=70</t>
  </si>
  <si>
    <t>https://a0.muscache.com/ac/pictures/47276124/331d3dcd_original.jpg?interpolation=lanczos-none&amp;size=x_large_cover&amp;output-format=jpg&amp;output-quality=70</t>
  </si>
  <si>
    <t>https://www.airbnb.com/users/show/18150027</t>
  </si>
  <si>
    <t>We are all about sports and the outdoors.</t>
  </si>
  <si>
    <t>https://a2.muscache.com/ac/users/18150027/profile_pic/1406923761/original.jpg?interpolation=lanczos-none&amp;crop=w:w;*,*&amp;crop=h:h;*,*&amp;resize=50:*&amp;output-format=jpg&amp;output-quality=70</t>
  </si>
  <si>
    <t>https://a2.muscache.com/ac/users/18150027/profile_pic/1406923761/original.jpg?interpolation=lanczos-none&amp;crop=w:w;*,*&amp;crop=h:h;*,*&amp;resize=225:*&amp;output-format=jpg&amp;output-quality=70</t>
  </si>
  <si>
    <t>{"Cable TV","Wireless Internet",Kitchen,Heating,"Smoke Detector","Carbon Monoxide Detector","Fire Extinguisher",Shampoo}</t>
  </si>
  <si>
    <t>https://www.airbnb.com/rooms/3926008</t>
  </si>
  <si>
    <t>1 br apt/Capitol Hill Triplex</t>
  </si>
  <si>
    <t>Colorful one bedroom apartment, a classic Craftsman-style house in a quiet neighborhood 2 blocks from urban amenities of Capitol Hill.   Spacious living room, kitchen and dining room and secluded back garden.  Off-street parking is usually available.</t>
  </si>
  <si>
    <t xml:space="preserve">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
  </si>
  <si>
    <t>Colorful one bedroom apartment, a classic Craftsman-style house in a quiet neighborhood 2 blocks from urban amenities of Capitol Hill.   Spacious living room, kitchen and dining room and secluded back garden.  Off-street parking is usually available. 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here will be a key in a lock box on the railing on the front porch.  I will send the code to you.  The space includes the living room, dining room, and kitchen, as well as the bedroom and bathroom.  There is laundry in the basement.  There is a driveway for one vehicle that you can sometimes use, just let me know if you need parking. I will be gone, but the house is a triplex, so there is a ba</t>
  </si>
  <si>
    <t xml:space="preserve">My neighborhood is fantastic!  It's very quiet and residential, but two blocks from urban amenities - cool restaurants, bars, cafes.  We are very close to Volunteer Park, a big green space that has beautiful views of the city.   We are close to bus lines, but also one could even walk downtown or to the waterfront in about 20 minutes or so.  </t>
  </si>
  <si>
    <t>My cat, Zoe, will be here.  She is very social, and may need feeding, depending on the basement dwellers' availability. Please do let me know if you enjoy having a cat around  not: I can often take her with me if not.</t>
  </si>
  <si>
    <t>We are near bus lines to downtown and other parts of the city.  This listing includes a private driveway for parking.</t>
  </si>
  <si>
    <t>https://a2.muscache.com/ac/pictures/77646158/17366ff5_original.jpg?interpolation=lanczos-none&amp;size=small&amp;output-format=jpg&amp;output-quality=70</t>
  </si>
  <si>
    <t>https://a2.muscache.com/im/pictures/77646158/17366ff5_original.jpg?aki_policy=medium</t>
  </si>
  <si>
    <t>https://a2.muscache.com/ac/pictures/77646158/17366ff5_original.jpg?interpolation=lanczos-none&amp;size=large_cover&amp;output-format=jpg&amp;output-quality=70</t>
  </si>
  <si>
    <t>https://a2.muscache.com/ac/pictures/77646158/17366ff5_original.jpg?interpolation=lanczos-none&amp;size=x_large_cover&amp;output-format=jpg&amp;output-quality=70</t>
  </si>
  <si>
    <t>{Internet,"Wireless Internet",Kitchen,"Free Parking on Premises","Pets live on this property",Cat(s),"Indoor Fireplace",Heating,"Family/Kid Friendly",Washer,Dryer,"Smoke Detector","Carbon Monoxide Detector","First Aid Kit",Essentials,Shampoo}</t>
  </si>
  <si>
    <t>https://www.airbnb.com/rooms/9863565</t>
  </si>
  <si>
    <t>Quiet Capitol Hill Studio</t>
  </si>
  <si>
    <t>Charming studio located on a cozy street in Seattle's iconic Capitol Hill; several trendy restaurants steps away, an ice creamery, and a soda stand market. A short walk to the bustling 15th Ave with restaurants, shops, libations, shopping and more!</t>
  </si>
  <si>
    <t>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t>
  </si>
  <si>
    <t>Charming studio located on a cozy street in Seattle's iconic Capitol Hill; several trendy restaurants steps away, an ice creamery, and a soda stand market. A short walk to the bustling 15th Ave with restaurants, shops, libations, shopping and more! 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 Guests have access to full kitchen, in-unit washer and driver, and walking distance to restaurants, 4 blocks walk to 15th Ave, a busier, but still charming in with an assortment of restaurants, bars, grocery, and coffee shops! This is my first time for Airbnb! I am requiring a minimum 5 day stay over the Christmas holidays, but I'm giving a discount on week long stays. Traveling Dec 21-29!   Other days when I'm not away are availab</t>
  </si>
  <si>
    <t>North Capitol Hill's quiet, charming nature coupled with being directly across from wonderfully-atmospheric restaurants makes this spot a perfect mix of relaxation and fun.</t>
  </si>
  <si>
    <t>Nespresso Espresso machine with more coffee pods than you could fit in a bread box.</t>
  </si>
  <si>
    <t>Yes! Bus directly across from apartment.  Taking a bus in Seattle is so easy.  Cabs, Uber, and Lyfts are also plentiful.</t>
  </si>
  <si>
    <t>https://a2.muscache.com/ac/pictures/4d71c735-d2ab-4e98-9f47-b8fcccb34b2d.jpg?interpolation=lanczos-none&amp;size=small&amp;output-format=jpg&amp;output-quality=70</t>
  </si>
  <si>
    <t>https://a2.muscache.com/im/pictures/4d71c735-d2ab-4e98-9f47-b8fcccb34b2d.jpg?aki_policy=medium</t>
  </si>
  <si>
    <t>https://a2.muscache.com/ac/pictures/4d71c735-d2ab-4e98-9f47-b8fcccb34b2d.jpg?interpolation=lanczos-none&amp;size=large_cover&amp;output-format=jpg&amp;output-quality=70</t>
  </si>
  <si>
    <t>https://a2.muscache.com/ac/pictures/4d71c735-d2ab-4e98-9f47-b8fcccb34b2d.jpg?interpolation=lanczos-none&amp;size=x_large_cover&amp;output-format=jpg&amp;output-quality=70</t>
  </si>
  <si>
    <t>https://www.airbnb.com/users/show/50763436</t>
  </si>
  <si>
    <t>https://a2.muscache.com/ac/pictures/4e26391e-ea2c-45e9-b103-f3b07a0704f1.jpg?interpolation=lanczos-none&amp;crop=w:w;*,*&amp;crop=h:h;*,*&amp;resize=50:*&amp;output-format=jpg&amp;output-quality=70</t>
  </si>
  <si>
    <t>https://a2.muscache.com/ac/pictures/4e26391e-ea2c-45e9-b103-f3b07a0704f1.jpg?interpolation=lanczos-none&amp;crop=w:w;*,*&amp;crop=h:h;*,*&amp;resize=225:*&amp;output-format=jpg&amp;output-quality=70</t>
  </si>
  <si>
    <t>{TV,Internet,"Wireless Internet",Kitchen,Heating,"Family/Kid Friendly",Washer,Dryer,"Smoke Detector","Fire Extinguisher"}</t>
  </si>
  <si>
    <t>https://www.airbnb.com/rooms/7824426</t>
  </si>
  <si>
    <t>Spacious Cap Hill - Free Parking</t>
  </si>
  <si>
    <t>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t>
  </si>
  <si>
    <t>So much room to stretch out and do a morning yoga session! Listen to records purchased at the local shops, cook dinner in a well stocked kitchen (I'm a chef!) and wake up to great local coffee.</t>
  </si>
  <si>
    <t xml:space="preserve">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 So much room to stretch out and do a morning yoga session! Listen to records purchased at the local shops, cook dinner in a well stocked kitchen (I'm a chef!) and wake up to great local coffee. The kitchen, living room, bathroom and guest room are yours to explore. Washer and dryer are in the basement. I'll be around (and always available a text away) and at my restaurant for any additional assistance or recommendations! Centrally located in Capitol Hill, yet near Madison Valley and the Central District. </t>
  </si>
  <si>
    <t>Centrally located in Capitol Hill, yet near Madison Valley and the Central District. Walk and explore the best of Seattle!</t>
  </si>
  <si>
    <t>Please do not disturb the manager - if keys are misplaced or lost I can let you in the building.</t>
  </si>
  <si>
    <t>There is free parking all around the building and public transportation steps away from the door. Located on a major through fare and a direct shot over to the U District and University Village (excellent shopping and the apple store).</t>
  </si>
  <si>
    <t>https://a2.muscache.com/ac/pictures/99586796/e02a8540_original.jpg?interpolation=lanczos-none&amp;size=small&amp;output-format=jpg&amp;output-quality=70</t>
  </si>
  <si>
    <t>https://a2.muscache.com/im/pictures/99586796/e02a8540_original.jpg?aki_policy=medium</t>
  </si>
  <si>
    <t>https://a2.muscache.com/ac/pictures/99586796/e02a8540_original.jpg?interpolation=lanczos-none&amp;size=large_cover&amp;output-format=jpg&amp;output-quality=70</t>
  </si>
  <si>
    <t>https://a2.muscache.com/ac/pictures/99586796/e02a8540_original.jpg?interpolation=lanczos-none&amp;size=x_large_cover&amp;output-format=jpg&amp;output-quality=70</t>
  </si>
  <si>
    <t>https://www.airbnb.com/users/show/86885</t>
  </si>
  <si>
    <t xml:space="preserve">A Northwesterner and chef, an easy going traveler who enjoys the Airbnb experience and hosting in my large Capitol Hill apartment!_x000D_
_x000D_
</t>
  </si>
  <si>
    <t>https://a1.muscache.com/ac/users/86885/profile_pic/1384196502/original.jpg?interpolation=lanczos-none&amp;crop=w:w;*,*&amp;crop=h:h;*,*&amp;resize=50:*&amp;output-format=jpg&amp;output-quality=70</t>
  </si>
  <si>
    <t>https://a1.muscache.com/ac/users/86885/profile_pic/1384196502/original.jpg?interpolation=lanczos-none&amp;crop=w:w;*,*&amp;crop=h:h;*,*&amp;resize=225:*&amp;output-format=jpg&amp;output-quality=70</t>
  </si>
  <si>
    <t>{Internet,"Wireless Internet",Kitchen,"Free Parking on Premises",Breakfast,Heating,Washer,Dryer,"Smoke Detector","Carbon Monoxide Detector","First Aid Kit","Fire Extinguisher",Essentials,Shampoo}</t>
  </si>
  <si>
    <t>https://www.airbnb.com/rooms/2778101</t>
  </si>
  <si>
    <t xml:space="preserve">Dreamy Vintage Flat / 1000 sq. ft. </t>
  </si>
  <si>
    <t>Located in one of the most walkable &amp; desirable areas of the city, this 1920's light-filled apartment is close many fantastic bars, restaurants, cafes and points of interest. Located on a quiet street and 1 block from a grocery store. This is a gem!</t>
  </si>
  <si>
    <t>This is a beautiful historic 1920's building that has most of it's original features preserved, including a 1922 telephone. The apartment is a top floor corner unit that is decorated in vintage decor. Enjoy both sunrises and sunsets from the large windows on 3 sides of the space.</t>
  </si>
  <si>
    <t>Located in one of the most walkable &amp; desirable areas of the city, this 1920's light-filled apartment is close many fantastic bars, restaurants, cafes and points of interest. Located on a quiet street and 1 block from a grocery store. This is a gem! This is a beautiful historic 1920's building that has most of it's original features preserved, including a 1922 telephone. The apartment is a top floor corner unit that is decorated in vintage decor. Enjoy both sunrises and sunsets from the large windows on 3 sides of the space. Guest will have access to the entire house and kitchen as well as the laundry downstairs.  I will be available for anything you need! I've lived in this city for nearly a decade and can offer recommendations for your stay. I have never loved any neighborhood more. It's quiet, diverse, artistic and a foodie Mecca. If you want more buzz, Capitol Hill's famous Pike/Pine corridor is a 15 min. walk away and you can bus downtown in 10 minutes. This is one of the most wal</t>
  </si>
  <si>
    <t>I have never loved any neighborhood more. It's quiet, diverse, artistic and a foodie Mecca. If you want more buzz, Capitol Hill's famous Pike/Pine corridor is a 15 min. walk away and you can bus downtown in 10 minutes.</t>
  </si>
  <si>
    <t xml:space="preserve">The apartment is located on the top floor (of three) and does not have an elevator. </t>
  </si>
  <si>
    <t>This is one of the most walkable neighborhoods in the city. Groceries, farmer's markets, and dining are blocks away. 4 major bus lines are also minutes away that can take you to downtown, Seattle Center, and more.</t>
  </si>
  <si>
    <t>https://a1.muscache.com/ac/pictures/36126440/23bb808a_original.jpg?interpolation=lanczos-none&amp;size=small&amp;output-format=jpg&amp;output-quality=70</t>
  </si>
  <si>
    <t>https://a1.muscache.com/im/pictures/36126440/23bb808a_original.jpg?aki_policy=medium</t>
  </si>
  <si>
    <t>https://a1.muscache.com/ac/pictures/36126440/23bb808a_original.jpg?interpolation=lanczos-none&amp;size=large_cover&amp;output-format=jpg&amp;output-quality=70</t>
  </si>
  <si>
    <t>https://a1.muscache.com/ac/pictures/36126440/23bb808a_original.jpg?interpolation=lanczos-none&amp;size=x_large_cover&amp;output-format=jpg&amp;output-quality=70</t>
  </si>
  <si>
    <t>https://www.airbnb.com/users/show/11210607</t>
  </si>
  <si>
    <t>Shan</t>
  </si>
  <si>
    <t>LEFTY / CREATIVE DIRECTOR / ALLERGIC TO WATERMELON _x000D_
_x000D_
 I have lived and breathed this city for over a decade and would love to share it with you! I'm a sarcastic creative type, occasional life of the party, urban mama, and wander. My hubs and I run a small creative agency which I founded in 2008 called The Soup Standard. It's not my job, it's my better half. It's in the heart of Capitol Hill less than a mile from the flat and our guests often pop in to play mini ping pong, have a beer and fly through the office on the rope swing. I'm a foodophile and storyteller so naturally I love entertaining and hosting guests._x000D_
_x000D_
The last trip we took was a 6 week surf/work stint in Central America through Nicaragua, Costa Rica and Panama. We are headed to San Diego for the Fourth of July, Sun Valley for Christmas with the family and are still debating our next big adventure. Iceland on motorcycles? Chile?  _x000D_
_x000D_
My Instagrams @shanfoisy and @soupstandard are probably better at this than I am.</t>
  </si>
  <si>
    <t>https://a0.muscache.com/ac/users/11210607/profile_pic/1435426371/original.jpg?interpolation=lanczos-none&amp;crop=w:w;*,*&amp;crop=h:h;*,*&amp;resize=50:*&amp;output-format=jpg&amp;output-quality=70</t>
  </si>
  <si>
    <t>https://a0.muscache.com/ac/users/11210607/profile_pic/1435426371/original.jpg?interpolation=lanczos-none&amp;crop=w:w;*,*&amp;crop=h:h;*,*&amp;resize=225:*&amp;output-format=jpg&amp;output-quality=70</t>
  </si>
  <si>
    <t>https://www.airbnb.com/rooms/10019082</t>
  </si>
  <si>
    <t>Spacious 1BR Capitol Hill Apartment</t>
  </si>
  <si>
    <t>This cozy 1 bedroom, 1 bathroom apartment is located in the Capitol Hill neighborhood of Seattle. Capitol Hill is a desirable Seattle neighborhood, known for its unique boutiques and restaurants.</t>
  </si>
  <si>
    <t>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 best neighborhood in Seattle, seriously... ask anyone.  It's conveniently located for access to Downtown, South Lake Union, or UW, with bus lines to each of those places within blocks of me.  The</t>
  </si>
  <si>
    <t>This cozy 1 bedroom, 1 bathroom apartment is located in the Capitol Hill neighborhood of Seattle. Capitol Hill is a desirable Seattle neighborhood, known for its unique boutiques and restaurants. 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t>
  </si>
  <si>
    <t>https://a2.muscache.com/ac/pictures/1421075d-213f-4372-8c2d-d03f2f3b0a1d.jpg?interpolation=lanczos-none&amp;size=small&amp;output-format=jpg&amp;output-quality=70</t>
  </si>
  <si>
    <t>https://a2.muscache.com/im/pictures/1421075d-213f-4372-8c2d-d03f2f3b0a1d.jpg?aki_policy=medium</t>
  </si>
  <si>
    <t>https://a2.muscache.com/ac/pictures/1421075d-213f-4372-8c2d-d03f2f3b0a1d.jpg?interpolation=lanczos-none&amp;size=large_cover&amp;output-format=jpg&amp;output-quality=70</t>
  </si>
  <si>
    <t>https://a2.muscache.com/ac/pictures/1421075d-213f-4372-8c2d-d03f2f3b0a1d.jpg?interpolation=lanczos-none&amp;size=x_large_cover&amp;output-format=jpg&amp;output-quality=70</t>
  </si>
  <si>
    <t>https://www.airbnb.com/users/show/24430641</t>
  </si>
  <si>
    <t>https://a2.muscache.com/ac/pictures/4ed4c7b5-ce03-444c-8327-c4609836c6e5.jpg?interpolation=lanczos-none&amp;crop=w:w;*,*&amp;crop=h:h;*,*&amp;resize=50:*&amp;output-format=jpg&amp;output-quality=70</t>
  </si>
  <si>
    <t>https://a2.muscache.com/ac/pictures/4ed4c7b5-ce03-444c-8327-c4609836c6e5.jpg?interpolation=lanczos-none&amp;crop=w:w;*,*&amp;crop=h:h;*,*&amp;resize=225:*&amp;output-format=jpg&amp;output-quality=70</t>
  </si>
  <si>
    <t>{TV,Internet,Kitchen,"Free Parking on Premises",Heating,"Family/Kid Friendly",Washer,Dryer,"Smoke Detector","Carbon Monoxide Detector","First Aid Kit","Fire Extinguisher",Essentials}</t>
  </si>
  <si>
    <t>https://www.airbnb.com/rooms/6586979</t>
  </si>
  <si>
    <t>The Aerodrome: Luxury 3bed/2.5bath</t>
  </si>
  <si>
    <t>This airport-inspired modern home features:  *High-end kitchen/baths *Open concept floor-thru living area  *Full floor master suite with spa bath *3 patios/BBQ Centrally located; steps from: *Top dining *Parks *Hiking *Markets *Day spas</t>
  </si>
  <si>
    <t xml:space="preserve">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t>
  </si>
  <si>
    <t>This airport-inspired modern home features:  *High-end kitchen/baths *Open concept floor-thru living area  *Full floor master suite with spa bath *3 patios/BBQ Centrally located; steps from: *Top dining *Parks *Hiking *Markets *Day spas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t>
  </si>
  <si>
    <t>https://a1.muscache.com/ac/pictures/82990578/0a2a5866_original.jpg?interpolation=lanczos-none&amp;size=small&amp;output-format=jpg&amp;output-quality=70</t>
  </si>
  <si>
    <t>https://a1.muscache.com/im/pictures/82990578/0a2a5866_original.jpg?aki_policy=medium</t>
  </si>
  <si>
    <t>https://a1.muscache.com/ac/pictures/82990578/0a2a5866_original.jpg?interpolation=lanczos-none&amp;size=large_cover&amp;output-format=jpg&amp;output-quality=70</t>
  </si>
  <si>
    <t>https://a1.muscache.com/ac/pictures/82990578/0a2a5866_original.jpg?interpolation=lanczos-none&amp;size=x_large_cover&amp;output-format=jpg&amp;output-quality=70</t>
  </si>
  <si>
    <t>https://www.airbnb.com/rooms/9618016</t>
  </si>
  <si>
    <t>Classic Home, Mid-City Neighborhood</t>
  </si>
  <si>
    <t>This welcoming home is in the quiet residential part of Seattle's favorite neighborhood, Capitol Hill.  Close to leafy parks and cafes, nightlife and shopping, Seattle's best restaurants and so much more.  A lovely spacious house in a great location.</t>
  </si>
  <si>
    <t>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t>
  </si>
  <si>
    <t xml:space="preserve">This welcoming home is in the quiet residential part of Seattle's favorite neighborhood, Capitol Hill.  Close to leafy parks and cafes, nightlife and shopping, Seattle's best restaurants and so much more.  A lovely spacious house in a great location. 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 Need a map, guidebook, or sightseeing or restaurant recommendations? Just ask! We love this city and look forward to sharing </t>
  </si>
  <si>
    <t>Despite the quiet, leafy streets of this residential neighborhood, this in-city retreat is close to everything. Within a block or two you'll find some of Seattle's best coffee shops, restaurants, and bars, as well as a small grocery store and Seattle's own Hello Robin, purveyor of Seattle's best homemade ice cream sandwiches. Walk a few more blocks and you'll be in the quiet bustle of 15th Avenue East, and the nightlife of Broadway and Pike/Pine are less than a mile away. The house is located just blocks from Olmstead's lovely Volunteer Park (climb the water tower for the best views in Seattle!) and the walking trails of Interlaken Park. Beyond Capitol Hill, you are only minutes away from downtown, Pike Place Market, Seattle Center, Pioneer Square, the International District, Lake Washington, and much more.</t>
  </si>
  <si>
    <t>No car? No problem! Multiple bus stops within a few blocks and Seattle's light rail connect you to the rest of the city and SeaTac airport. If you do have a car, street parking is available.</t>
  </si>
  <si>
    <t>https://a2.muscache.com/ac/pictures/94304af6-6694-4288-875f-ea95c9533529.jpg?interpolation=lanczos-none&amp;size=small&amp;output-format=jpg&amp;output-quality=70</t>
  </si>
  <si>
    <t>https://a2.muscache.com/im/pictures/94304af6-6694-4288-875f-ea95c9533529.jpg?aki_policy=medium</t>
  </si>
  <si>
    <t>https://a2.muscache.com/ac/pictures/94304af6-6694-4288-875f-ea95c9533529.jpg?interpolation=lanczos-none&amp;size=large_cover&amp;output-format=jpg&amp;output-quality=70</t>
  </si>
  <si>
    <t>https://a2.muscache.com/ac/pictures/94304af6-6694-4288-875f-ea95c9533529.jpg?interpolation=lanczos-none&amp;size=x_large_cover&amp;output-format=jpg&amp;output-quality=70</t>
  </si>
  <si>
    <t>https://www.airbnb.com/users/show/49761005</t>
  </si>
  <si>
    <t>https://a2.muscache.com/ac/pictures/0b3a4333-5577-4d7a-8a3b-2f5bf44098ad.jpg?interpolation=lanczos-none&amp;crop=w:w;*,*&amp;crop=h:h;*,*&amp;resize=50:*&amp;output-format=jpg&amp;output-quality=70</t>
  </si>
  <si>
    <t>https://a2.muscache.com/ac/pictures/0b3a4333-5577-4d7a-8a3b-2f5bf44098ad.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24-Hour Check-in",Hangers,"Hair Dryer","Laptop Friendly Workspace"}</t>
  </si>
  <si>
    <t>https://www.airbnb.com/rooms/442487</t>
  </si>
  <si>
    <t>Lovely Cap Hill Studio has it all!</t>
  </si>
  <si>
    <t>In-city gardeny retreat -- hens peck outside your kitchen window, downtown minutes away! Enjoy the best of in-city and residential neighborhoods, in a sweet, spacious studio with kitchen, private entrance, and all the amenities.</t>
  </si>
  <si>
    <t>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Your own private entrance means you can come and go at any time, with no worries of disturbing anyone. Flying in late? No problem! Just let us know, and we will happily stash a key for you.  We can't wait to help you love your ti</t>
  </si>
  <si>
    <t xml:space="preserve">In-city gardeny retreat -- hens peck outside your kitchen window, downtown minutes away! Enjoy the best of in-city and residential neighborhoods, in a sweet, spacious studio with kitchen, private entrance, and all the amenities. 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t>
  </si>
  <si>
    <t xml:space="preserve">Get downtown or to the easily -- 7 minutes by car, 12 by bus, or 30 on your feet.  We're also just over a block from the bus that takes you to the Seattle Center. The airport is easily accessible through public transpo as well -- short bus ride, then light rail. Or stay home -- chill in the fenced back yard or pick raspberries in the front  (they ripen in July) </t>
  </si>
  <si>
    <t>https://a1.muscache.com/ac/pictures/6487933/768271ca_original.jpg?interpolation=lanczos-none&amp;size=small&amp;output-format=jpg&amp;output-quality=70</t>
  </si>
  <si>
    <t>https://a1.muscache.com/im/pictures/6487933/768271ca_original.jpg?aki_policy=medium</t>
  </si>
  <si>
    <t>https://a1.muscache.com/ac/pictures/6487933/768271ca_original.jpg?interpolation=lanczos-none&amp;size=large_cover&amp;output-format=jpg&amp;output-quality=70</t>
  </si>
  <si>
    <t>https://a1.muscache.com/ac/pictures/6487933/768271ca_original.jpg?interpolation=lanczos-none&amp;size=x_large_cover&amp;output-format=jpg&amp;output-quality=70</t>
  </si>
  <si>
    <t>24th Ave E, Seattle, WA 98112, United States</t>
  </si>
  <si>
    <t>{"Wireless Internet",Kitchen,"Free Parking on Premises","Pets Allowed","Pets live on this property",Dog(s),"Other pet(s)",Heating,"Family/Kid Friendly",Washer,Dryer,"Smoke Detector","Fire Extinguisher",Essentials,Shampoo}</t>
  </si>
  <si>
    <t>https://www.airbnb.com/rooms/8457402</t>
  </si>
  <si>
    <t>Private Serenity for Travelers</t>
  </si>
  <si>
    <t>Quiet home in beautiful N. Seattle with view of Puget Sound from a huge deck. Bus stop to downtown. New bed with organic linens. Private space includes bath and entrance. Can rent W-Sat. if good w/ 4 y.o. child. Check-in: 3PM Check-out: 11AM</t>
  </si>
  <si>
    <t>Quiet home in beautiful N. Seattle with view of Puget Sound from a huge deck. Bus stop to downtown. New bed with organic linens. Private space includes bath and entrance. Can rent W-Sat. if good w/ 4 y.o. child. Check-in: 3PM Check-out: 11AM I am available to answer general questions, but am not available to taxi guests around.</t>
  </si>
  <si>
    <t>https://a1.muscache.com/ac/pictures/107544999/e63050d0_original.jpg?interpolation=lanczos-none&amp;size=small&amp;output-format=jpg&amp;output-quality=70</t>
  </si>
  <si>
    <t>https://a1.muscache.com/im/pictures/107544999/e63050d0_original.jpg?aki_policy=medium</t>
  </si>
  <si>
    <t>https://a1.muscache.com/ac/pictures/107544999/e63050d0_original.jpg?interpolation=lanczos-none&amp;size=large_cover&amp;output-format=jpg&amp;output-quality=70</t>
  </si>
  <si>
    <t>https://a1.muscache.com/ac/pictures/107544999/e63050d0_original.jpg?interpolation=lanczos-none&amp;size=x_large_cover&amp;output-format=jpg&amp;output-quality=70</t>
  </si>
  <si>
    <t>https://www.airbnb.com/users/show/43625956</t>
  </si>
  <si>
    <t>https://a1.muscache.com/ac/users/43625956/profile_pic/1441668741/original.jpg?interpolation=lanczos-none&amp;crop=w:w;*,*&amp;crop=h:h;*,*&amp;resize=50:*&amp;output-format=jpg&amp;output-quality=70</t>
  </si>
  <si>
    <t>https://a1.muscache.com/ac/users/43625956/profile_pic/1441668741/original.jpg?interpolation=lanczos-none&amp;crop=w:w;*,*&amp;crop=h:h;*,*&amp;resize=225:*&amp;output-format=jpg&amp;output-quality=70</t>
  </si>
  <si>
    <t>Northwest 116th Street, Seattle, WA 98177, United States</t>
  </si>
  <si>
    <t>{"Wireless Internet",Kitchen,"Free Parking on Premises","Indoor Fireplace",Heating,"Family/Kid Friendly",Washer,Dryer,"Smoke Detector","Carbon Monoxide Detector","First Aid Kit","Fire Extinguisher",Essentials}</t>
  </si>
  <si>
    <t>https://www.airbnb.com/rooms/2297917</t>
  </si>
  <si>
    <t>Carkeek Retreat</t>
  </si>
  <si>
    <t xml:space="preserve">This  bright, cozy 1 bedroom private space is a retreat in the city, walkable to shops, Carkeek park trails &amp; beach with views of Puget Sound.  Good access to Seattle via car or bus. Outdoor patio, full kitchen, art, books,  family &amp;  LGBT friendly. </t>
  </si>
  <si>
    <t xml:space="preserve">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
  </si>
  <si>
    <t>This  bright, cozy 1 bedroom private space is a retreat in the city, walkable to shops, Carkeek park trails &amp; beach with views of Puget Sound.  Good access to Seattle via car or bus. Outdoor patio, full kitchen, art, books,  family &amp;  LGBT friendly.  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his apartment allows guest to get comfortable in front of the fire or walk only a few blocks to Seattle's beautiful Carkeek park. Guests have separate entrances and access to the backyard.  I live next door and am happy to help in the settling in pr</t>
  </si>
  <si>
    <t>The residential neighborhood of northern Crown hill is quiet with Carkeek park only minutes away.  There you can enjoy the numerous trails and beautiful views of the Puget sound.  Getting to downtown or the University is extremely easy with express bus lines within walking distance.</t>
  </si>
  <si>
    <t>https://a0.muscache.com/ac/pictures/31698638/422bf02a_original.jpg?interpolation=lanczos-none&amp;size=small&amp;output-format=jpg&amp;output-quality=70</t>
  </si>
  <si>
    <t>https://a0.muscache.com/im/pictures/31698638/422bf02a_original.jpg?aki_policy=medium</t>
  </si>
  <si>
    <t>https://a0.muscache.com/ac/pictures/31698638/422bf02a_original.jpg?interpolation=lanczos-none&amp;size=large_cover&amp;output-format=jpg&amp;output-quality=70</t>
  </si>
  <si>
    <t>https://a0.muscache.com/ac/pictures/31698638/422bf02a_original.jpg?interpolation=lanczos-none&amp;size=x_large_cover&amp;output-format=jpg&amp;output-quality=70</t>
  </si>
  <si>
    <t>https://www.airbnb.com/users/show/11737076</t>
  </si>
  <si>
    <t>https://a2.muscache.com/ac/users/11737076/profile_pic/1395207861/original.jpg?interpolation=lanczos-none&amp;crop=w:w;*,*&amp;crop=h:h;*,*&amp;resize=50:*&amp;output-format=jpg&amp;output-quality=70</t>
  </si>
  <si>
    <t>https://a2.muscache.com/ac/users/11737076/profile_pic/1395207861/original.jpg?interpolation=lanczos-none&amp;crop=w:w;*,*&amp;crop=h:h;*,*&amp;resize=225:*&amp;output-format=jpg&amp;output-quality=70</t>
  </si>
  <si>
    <t>https://www.airbnb.com/rooms/1920477</t>
  </si>
  <si>
    <t>Comfy &amp; Cozy townhome</t>
  </si>
  <si>
    <t xml:space="preserve">A cozy one bedroom with attached bathroom, 20 min away from Seattle downtown, in a residential neighborhood, close to all the amenities. Street Parking/Laundry/Kitchen access available. </t>
  </si>
  <si>
    <t xml:space="preserve">Corner townhouse with tons of natural light. </t>
  </si>
  <si>
    <t xml:space="preserve">A cozy one bedroom with attached bathroom, 20 min away from Seattle downtown, in a residential neighborhood, close to all the amenities. Street Parking/Laundry/Kitchen access available.  Corner townhouse with tons of natural light.  Easy access to the farmers' markets Interurban trail - the bicycle route running from Downtown Seattle through Shoreline Carkeek park - extraordinary views of Puget Sound and the Olympic Mountains  Free street parking available. #5 and E-Line takes you to Seattle downtown, which connects to Route 255, Route 545, Route 44 and Route 48  that takes you directly to University of Washington. The bus stop is right outside the town home. </t>
  </si>
  <si>
    <t xml:space="preserve">Easy access to the farmers' markets Interurban trail - the bicycle route running from Downtown Seattle through Shoreline Carkeek park - extraordinary views of Puget Sound and the Olympic Mountains </t>
  </si>
  <si>
    <t xml:space="preserve">Free street parking available. #5 and E-Line takes you to Seattle downtown, which connects to Route 255, Route 545, Route 44 and Route 48  that takes you directly to University of Washington. The bus stop is right outside the town home. </t>
  </si>
  <si>
    <t>https://a2.muscache.com/ac/pictures/27447468/53a0fb85_original.jpg?interpolation=lanczos-none&amp;size=small&amp;output-format=jpg&amp;output-quality=70</t>
  </si>
  <si>
    <t>https://a2.muscache.com/im/pictures/27447468/53a0fb85_original.jpg?aki_policy=medium</t>
  </si>
  <si>
    <t>https://a2.muscache.com/ac/pictures/27447468/53a0fb85_original.jpg?interpolation=lanczos-none&amp;size=large_cover&amp;output-format=jpg&amp;output-quality=70</t>
  </si>
  <si>
    <t>https://a2.muscache.com/ac/pictures/27447468/53a0fb85_original.jpg?interpolation=lanczos-none&amp;size=x_large_cover&amp;output-format=jpg&amp;output-quality=70</t>
  </si>
  <si>
    <t>https://www.airbnb.com/users/show/2907322</t>
  </si>
  <si>
    <t xml:space="preserve">Love traveling, experimenting with different cuisine, music - anything that is new. Absolutely open to different cultures. Would have loved to travel for longer durations to get a sense of the local life - since that is not a choice at this stage of my life, I tend to squeeze in quick trips  :) </t>
  </si>
  <si>
    <t>https://a0.muscache.com/ac/users/2907322/profile_pic/1375353886/original.jpg?interpolation=lanczos-none&amp;crop=w:w;*,*&amp;crop=h:h;*,*&amp;resize=50:*&amp;output-format=jpg&amp;output-quality=70</t>
  </si>
  <si>
    <t>https://a0.muscache.com/ac/users/2907322/profile_pic/1375353886/original.jpg?interpolation=lanczos-none&amp;crop=w:w;*,*&amp;crop=h:h;*,*&amp;resize=225:*&amp;output-format=jpg&amp;output-quality=70</t>
  </si>
  <si>
    <t>https://www.airbnb.com/rooms/7860837</t>
  </si>
  <si>
    <t>1 Bedroom Carriage House</t>
  </si>
  <si>
    <t>A beautiful 1 bedroom 1 bathroom carriage house.  Fully equipped modern kitchen, spacious living room, and cable TV. Lots of parking and 50 yards to Llandover Woods walking trail.  A mere 17 minute drive to downtown Seattle.  Bus stop is around the corner.</t>
  </si>
  <si>
    <t>A beautiful 1 bedroom 1 bathroom carriage house.  Fully equipped modern kitchen, spacious living room, and cable TV. Lots of parking and 50 yards to Llandover Woods walking trail.  A mere 17 minute drive to downtown Seattle.  Bus stop is around the corner. Access is limited to the Carriage House only. Our house is entirely separate from the Carriage House, however we are on site and happy to answer any questions if needed. Broadview is a lovely part of Seattle.  Minutes from Carkeek Beach Park, lots of restaurants within walking distance, but also quiet at night. There is a bus stop on 3rd Ave. NW that is around the corner from the house.  Many people rent cars or use Uber. Washer and Dryer available upon request.   Pack n Play available upon request. Twin air mattress available upon request. Flexible check-in/check-out time if requested and we are able to accommodate.</t>
  </si>
  <si>
    <t>Broadview is a lovely part of Seattle.  Minutes from Carkeek Beach Park, lots of restaurants within walking distance, but also quiet at night.</t>
  </si>
  <si>
    <t>Washer and Dryer available upon request.   Pack n Play available upon request. Twin air mattress available upon request. Flexible check-in/check-out time if requested and we are able to accommodate.</t>
  </si>
  <si>
    <t>There is a bus stop on 3rd Ave. NW that is around the corner from the house.  Many people rent cars or use Uber.</t>
  </si>
  <si>
    <t>https://a2.muscache.com/ac/pictures/a2362908-17e5-45b5-bd1e-ede13c308ce1.jpg?interpolation=lanczos-none&amp;size=small&amp;output-format=jpg&amp;output-quality=70</t>
  </si>
  <si>
    <t>https://a2.muscache.com/im/pictures/a2362908-17e5-45b5-bd1e-ede13c308ce1.jpg?aki_policy=medium</t>
  </si>
  <si>
    <t>https://a2.muscache.com/ac/pictures/a2362908-17e5-45b5-bd1e-ede13c308ce1.jpg?interpolation=lanczos-none&amp;size=large_cover&amp;output-format=jpg&amp;output-quality=70</t>
  </si>
  <si>
    <t>https://a2.muscache.com/ac/pictures/a2362908-17e5-45b5-bd1e-ede13c308ce1.jpg?interpolation=lanczos-none&amp;size=x_large_cover&amp;output-format=jpg&amp;output-quality=70</t>
  </si>
  <si>
    <t>https://www.airbnb.com/users/show/41431805</t>
  </si>
  <si>
    <t>Meeka And Tony</t>
  </si>
  <si>
    <t>https://a0.muscache.com/ac/users/41431805/profile_pic/1443487367/original.jpg?interpolation=lanczos-none&amp;crop=w:w;*,*&amp;crop=h:h;*,*&amp;resize=50:*&amp;output-format=jpg&amp;output-quality=70</t>
  </si>
  <si>
    <t>https://a0.muscache.com/ac/users/41431805/profile_pic/1443487367/original.jpg?interpolation=lanczos-none&amp;crop=w:w;*,*&amp;crop=h:h;*,*&amp;resize=225:*&amp;output-format=jpg&amp;output-quality=70</t>
  </si>
  <si>
    <t>3rd Avenue Northwest, Seattle, WA 98177, United States</t>
  </si>
  <si>
    <t>{TV,"Cable TV","Wireless Internet","Air Conditioning",Kitchen,"Free Parking on Premises",Heating,"Family/Kid Friendly","Smoke Detector","Carbon Monoxide Detector",Essentials,Shampoo}</t>
  </si>
  <si>
    <t>https://www.airbnb.com/rooms/5304739</t>
  </si>
  <si>
    <t>Private Apt, Entrance, Bath + 2BR</t>
  </si>
  <si>
    <t>If you're visiting Seattle for business or pleasure this 800sq.ft. basement apt is perfect. Located in the elite neighborhood of Broadview you can walk to Carkeek Park for a hike or drive/bus/Uber to downtown Seattle in 15 minutes, Ballard in 5min.</t>
  </si>
  <si>
    <t>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st interaction is by happenstance though. Safe, Quiet. Views of the Olympic Mountains and the Puget Sound.  A few blocks away from the majestic Carkeek Park &amp; Beach: (URL HIDDEN) hidden)/parks/environment/carkeek.htm Bus stop is just 4 blocks away a</t>
  </si>
  <si>
    <t>If you're visiting Seattle for business or pleasure this 800sq.ft. basement apt is perfect. Located in the elite neighborhood of Broadview you can walk to Carkeek Park for a hike or drive/bus/Uber to downtown Seattle in 15 minutes, Ballard in 5min. 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t>
  </si>
  <si>
    <t>Views of the Puget Sound and the Olympic Mountains.  Access to the majestic Carkeek Park and Beach. Check out our Guidebook to the area via the map below or the printed version in your private space.</t>
  </si>
  <si>
    <t>Private basement apartment. We will send you the private code prior to arriving.</t>
  </si>
  <si>
    <t>Bus stop a few blocks away &amp; gets you downtown in 20 minutes , uber always minutes away. Free on street parking.</t>
  </si>
  <si>
    <t>https://a0.muscache.com/ac/pictures/67833650/dcb5e438_original.jpg?interpolation=lanczos-none&amp;size=small&amp;output-format=jpg&amp;output-quality=70</t>
  </si>
  <si>
    <t>https://a0.muscache.com/im/pictures/67833650/dcb5e438_original.jpg?aki_policy=medium</t>
  </si>
  <si>
    <t>https://a0.muscache.com/ac/pictures/67833650/dcb5e438_original.jpg?interpolation=lanczos-none&amp;size=large_cover&amp;output-format=jpg&amp;output-quality=70</t>
  </si>
  <si>
    <t>https://a0.muscache.com/ac/pictures/67833650/dcb5e438_original.jpg?interpolation=lanczos-none&amp;size=x_large_cover&amp;output-format=jpg&amp;output-quality=70</t>
  </si>
  <si>
    <t>https://www.airbnb.com/users/show/13004337</t>
  </si>
  <si>
    <t>Joe &amp; Shannon</t>
  </si>
  <si>
    <t xml:space="preserve">Hi, our family is an AirBnB host and I (Joe) am an AirBnB user when traveling. I live in Seattle with my wife and daughter but I'm doing a start up in San Mateo.  As a result, I travel to the bay area frequently._x000D_
_x000D_
As a Host, my wife and I want your stay experience to be warm &amp; welcome.  Check in is via keyless entry code. You will always find small gifts for your enjoyment during your stay.  _x000D_
_x000D_
As guest of AirBnB, after work I always get dinner at a restaurant, go to my AirBnB by about 8-9pm, go straight to my room to answer some emails and go to bed. I'm up early and back to work!  _x000D_
</t>
  </si>
  <si>
    <t>https://a2.muscache.com/ac/pictures/5898a61f-8dd8-4156-be8f-fa88547c165d.jpg?interpolation=lanczos-none&amp;crop=w:w;*,*&amp;crop=h:h;*,*&amp;resize=50:*&amp;output-format=jpg&amp;output-quality=70</t>
  </si>
  <si>
    <t>https://a2.muscache.com/ac/pictures/5898a61f-8dd8-4156-be8f-fa88547c165d.jpg?interpolation=lanczos-none&amp;crop=w:w;*,*&amp;crop=h:h;*,*&amp;resize=225:*&amp;output-format=jpg&amp;output-quality=70</t>
  </si>
  <si>
    <t>7th Avenue Northwest, Seattle, WA 98177, United States</t>
  </si>
  <si>
    <t>https://www.airbnb.com/rooms/8051134</t>
  </si>
  <si>
    <t>In-City Park - Private Apt Sleeps 4</t>
  </si>
  <si>
    <t>Private guest quarters in our mid-century home! Completely separate entry to this self-contained unit. Bright space with corner-to-corner windows in an attractive neighborhood close to everything in Seattle.</t>
  </si>
  <si>
    <t>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t>
  </si>
  <si>
    <t>Private guest quarters in our mid-century home! Completely separate entry to this self-contained unit. Bright space with corner-to-corner windows in an attractive neighborhood close to everything in Seattle. 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 You are also invited to use the backyard patio! Potentially. We are friendly, but also committed to allowing you your own space. Wonderfully walkable neighborhood streets. A quick walk to one of Seattle's best parks: Carkeek with incredible views, picnic areas and beach access. A 5-minute drive to Ballard and 10-minutes to downto</t>
  </si>
  <si>
    <t>Wonderfully walkable neighborhood streets. A quick walk to one of Seattle's best parks: Carkeek with incredible views, picnic areas and beach access. A 5-minute drive to Ballard and 10-minutes to downtown. The perfect combination of neighborhood quiet and close proximity to all Seattle has to offer.</t>
  </si>
  <si>
    <t>Keyless entry. You will be provided with a code prior to your arrival.  We are always available by text.  Parking off-street next to driveway. Entrance around back.</t>
  </si>
  <si>
    <t>Main bus line is 4 blocks away. 5 minute drive from Ballard. 10 Minute drive from downtown. Quick walk to Carkeek Park.</t>
  </si>
  <si>
    <t>https://a0.muscache.com/ac/pictures/102604463/9077db9f_original.jpg?interpolation=lanczos-none&amp;size=small&amp;output-format=jpg&amp;output-quality=70</t>
  </si>
  <si>
    <t>https://a0.muscache.com/im/pictures/102604463/9077db9f_original.jpg?aki_policy=medium</t>
  </si>
  <si>
    <t>https://a0.muscache.com/ac/pictures/102604463/9077db9f_original.jpg?interpolation=lanczos-none&amp;size=large_cover&amp;output-format=jpg&amp;output-quality=70</t>
  </si>
  <si>
    <t>https://a0.muscache.com/ac/pictures/102604463/9077db9f_original.jpg?interpolation=lanczos-none&amp;size=x_large_cover&amp;output-format=jpg&amp;output-quality=70</t>
  </si>
  <si>
    <t>https://www.airbnb.com/users/show/42518664</t>
  </si>
  <si>
    <t>https://a2.muscache.com/ac/pictures/e01ed5d2-3d37-41f8-94fa-e7c148a86db1.jpg?interpolation=lanczos-none&amp;crop=w:w;*,*&amp;crop=h:h;*,*&amp;resize=50:*&amp;output-format=jpg&amp;output-quality=70</t>
  </si>
  <si>
    <t>https://a2.muscache.com/ac/pictures/e01ed5d2-3d37-41f8-94fa-e7c148a86db1.jpg?interpolation=lanczos-none&amp;crop=w:w;*,*&amp;crop=h:h;*,*&amp;resize=225:*&amp;output-format=jpg&amp;output-quality=70</t>
  </si>
  <si>
    <t>8th Avenue Northwest, Seattle, WA 98177, United States</t>
  </si>
  <si>
    <t>{TV,"Cable TV",Internet,"Wireless Internet",Kitchen,"Free Parking on Premises","Pets live on this property",Cat(s),"Indoor Fireplace",Heating,"Family/Kid Friendly","Smoke Detector","Carbon Monoxide Detector","Fire Extinguisher",Essentials}</t>
  </si>
  <si>
    <t>https://www.airbnb.com/rooms/1557314</t>
  </si>
  <si>
    <t>"Casa Bella" 1000 sf Near Ballard</t>
  </si>
  <si>
    <t>Serene private guest quarters: queen bedroom/bath, living area with queen sofa, fireplace, kitchen: shared washer dryer, courtyard with garden area.  Newly renovated, quiet neighborhood with view of Puget Sound, and near Carkeek Park.</t>
  </si>
  <si>
    <t xml:space="preserve">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t>
  </si>
  <si>
    <t>Serene private guest quarters: queen bedroom/bath, living area with queen sofa, fireplace, kitchen: shared washer dryer, courtyard with garden area.  Newly renovated, quiet neighborhood with view of Puget Sound, and near Carkeek Park. 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Guests have access to the front courtyard, and back yard patio and garden.  There is parking available at the front of the house. We enjoy our guests and have fun sharing our Seattle knowledge over a glass of wine.  Our lil' helper is "Bella" our therapy pup ( Miniature Labradoodle- non alergenic) who</t>
  </si>
  <si>
    <t xml:space="preserve">We live in a friendly neighborhood with many foot and bike paths.  Just a short walk away is Carkeek Park which is a vast family oriented park with many hiking trails, kid playgrounds, and access to a stunning view of Puget Sound, the Olympic Mountains, Bainbridge Island and a lovely walking beach often inhabited with Bald Eagles and Great Blue Herons.  </t>
  </si>
  <si>
    <t xml:space="preserve">Enjoy  fresh-brewed  organic Seattle coffee  from Caffe Fiore, yogurt and fresh fruit the first  morning before you take off to explore Seattle sites. </t>
  </si>
  <si>
    <t xml:space="preserve">There is bus transportation within two blocks, and just a few miles to the space needle and downtown Seattle and the charming town of Ballard which offers amazing cuisine, unique coffee houses, and a weekly farmer's market every Sunday all year round.  </t>
  </si>
  <si>
    <t>https://a0.muscache.com/ac/pictures/22731396/fedcc37d_original.jpg?interpolation=lanczos-none&amp;size=small&amp;output-format=jpg&amp;output-quality=70</t>
  </si>
  <si>
    <t>https://a0.muscache.com/im/pictures/22731396/fedcc37d_original.jpg?aki_policy=medium</t>
  </si>
  <si>
    <t>https://a0.muscache.com/ac/pictures/22731396/fedcc37d_original.jpg?interpolation=lanczos-none&amp;size=large_cover&amp;output-format=jpg&amp;output-quality=70</t>
  </si>
  <si>
    <t>https://a0.muscache.com/ac/pictures/22731396/fedcc37d_original.jpg?interpolation=lanczos-none&amp;size=x_large_cover&amp;output-format=jpg&amp;output-quality=70</t>
  </si>
  <si>
    <t>https://www.airbnb.com/users/show/8117658</t>
  </si>
  <si>
    <t>We love living in Seattle surrounded by the beauty of the mountains, lakes, trails, parks, fabulous restaurants, friends and our extended family.  There is so much to explore in this area, and we have been devoted to doing just that since we moved here.  We love taking the ferries to explore the variety of islands and Olympic Peninsula.</t>
  </si>
  <si>
    <t>https://a1.muscache.com/ac/users/8117658/profile_pic/1377050654/original.jpg?interpolation=lanczos-none&amp;crop=w:w;*,*&amp;crop=h:h;*,*&amp;resize=50:*&amp;output-format=jpg&amp;output-quality=70</t>
  </si>
  <si>
    <t>https://a1.muscache.com/ac/users/8117658/profile_pic/1377050654/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Safety Card","Fire Extinguisher",Essentials,Shampoo}</t>
  </si>
  <si>
    <t>https://www.airbnb.com/rooms/451012</t>
  </si>
  <si>
    <t xml:space="preserve">Spacious house near Ballard </t>
  </si>
  <si>
    <t>Close to downtown Seattle, near woodland park zoo, near carkeek park and Puget Sound.  Quite neighborhood and spectacular view of Olympic mountains.  Three bedrooms; one large master bedroom with a king size bed, one kids bedroom with two twin beds, one guest bedroom with a Full bed.  Two full bathrooms. Large kitchen, large family room, large dining room with 9 foot table, large living room. Wi-fi, cable, 52 inch TV, parking, fully equipped kitchen, large back yard and much more.  Large backyard with kids playhouse and slide.  Spacious and convenient, ideal for families with kids. Near Ballard, phinney ridge and north gate mall.</t>
  </si>
  <si>
    <t>https://a1.muscache.com/ac/pictures/5611027/5a936b16_original.jpg?interpolation=lanczos-none&amp;size=small&amp;output-format=jpg&amp;output-quality=70</t>
  </si>
  <si>
    <t>https://a1.muscache.com/im/pictures/5611027/5a936b16_original.jpg?aki_policy=medium</t>
  </si>
  <si>
    <t>https://a1.muscache.com/ac/pictures/5611027/5a936b16_original.jpg?interpolation=lanczos-none&amp;size=large_cover&amp;output-format=jpg&amp;output-quality=70</t>
  </si>
  <si>
    <t>https://a1.muscache.com/ac/pictures/5611027/5a936b16_original.jpg?interpolation=lanczos-none&amp;size=x_large_cover&amp;output-format=jpg&amp;output-quality=70</t>
  </si>
  <si>
    <t>https://www.airbnb.com/users/show/2234071</t>
  </si>
  <si>
    <t>Sasan</t>
  </si>
  <si>
    <t>We are a family of 4 (kids 7 &amp; 5 yrs old) traveling to London to visit friends.  We could not mis the opportunity to come see Paris.  We are very outgoing, love to experience different and historic cultures, the people, the food, music, architecture, life style, etc. love to see your beautiful city.</t>
  </si>
  <si>
    <t>https://a1.muscache.com/ac/users/2234071/profile_pic/1335507420/original.jpg?interpolation=lanczos-none&amp;crop=w:w;*,*&amp;crop=h:h;*,*&amp;resize=50:*&amp;output-format=jpg&amp;output-quality=70</t>
  </si>
  <si>
    <t>https://a1.muscache.com/ac/users/2234071/profile_pic/1335507420/original.jpg?interpolation=lanczos-none&amp;crop=w:w;*,*&amp;crop=h:h;*,*&amp;resize=225:*&amp;output-format=jpg&amp;output-quality=70</t>
  </si>
  <si>
    <t>1st Ave NW, Seattle, WA 98177, United States</t>
  </si>
  <si>
    <t>{TV,"Cable TV",Internet,"Wireless Internet",Kitchen,"Free Parking on Premises","Indoor Fireplace",Heating,"Family/Kid Friendly",Washer,Dryer,"Smoke Detector"}</t>
  </si>
  <si>
    <t>https://www.airbnb.com/rooms/6797786</t>
  </si>
  <si>
    <t>Spacious &amp; bright 2br mid-century</t>
  </si>
  <si>
    <t>Complete upper (street level) floor of a mid-century classic brick  house. Two spacious bright bedrooms are complemented by a large dining/living room area and a roomy, fully equipped kitchen. Located on a tranquil street in north Seattle.</t>
  </si>
  <si>
    <t>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t>
  </si>
  <si>
    <t>Complete upper (street level) floor of a mid-century classic brick  house. Two spacious bright bedrooms are complemented by a large dining/living room area and a roomy, fully equipped kitchen. Located on a tranquil street in north Seattle. 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 Entrance is through the street level front door. Guest have access to  the entire top floor of the house, including patio and garden area. A staircase to the lower level is kept locked. Guests are welcome to make themselves at home on their own. Host wil</t>
  </si>
  <si>
    <t>The house is on a tranquil street in the Broadview neighborhood of Seattle, adjacent to the Phinney and Ballard neighborhoods, and just ten miles north of downtown.</t>
  </si>
  <si>
    <t>The lower floor will most likely be empty, although a family member may stay there occasionally.</t>
  </si>
  <si>
    <t>Street parking is available right in front of the house. You can catch a bus to Phinney, Fremont, Ballard or downtown with a short two block walk.</t>
  </si>
  <si>
    <t>https://a0.muscache.com/ac/pictures/87512627/6cd04fe3_original.jpg?interpolation=lanczos-none&amp;size=small&amp;output-format=jpg&amp;output-quality=70</t>
  </si>
  <si>
    <t>https://a0.muscache.com/im/pictures/87512627/6cd04fe3_original.jpg?aki_policy=medium</t>
  </si>
  <si>
    <t>https://a0.muscache.com/ac/pictures/87512627/6cd04fe3_original.jpg?interpolation=lanczos-none&amp;size=large_cover&amp;output-format=jpg&amp;output-quality=70</t>
  </si>
  <si>
    <t>https://a0.muscache.com/ac/pictures/87512627/6cd04fe3_original.jpg?interpolation=lanczos-none&amp;size=x_large_cover&amp;output-format=jpg&amp;output-quality=70</t>
  </si>
  <si>
    <t>https://www.airbnb.com/users/show/8414513</t>
  </si>
  <si>
    <t>Woodinville, Washington, United States</t>
  </si>
  <si>
    <t>https://a1.muscache.com/ac/users/8414513/profile_pic/1433973185/original.jpg?interpolation=lanczos-none&amp;crop=w:w;*,*&amp;crop=h:h;*,*&amp;resize=50:*&amp;output-format=jpg&amp;output-quality=70</t>
  </si>
  <si>
    <t>https://a1.muscache.com/ac/users/8414513/profile_pic/1433973185/original.jpg?interpolation=lanczos-none&amp;crop=w:w;*,*&amp;crop=h:h;*,*&amp;resize=225:*&amp;output-format=jpg&amp;output-quality=70</t>
  </si>
  <si>
    <t>Palatine Avenue North, Seattle, WA 98133, United States</t>
  </si>
  <si>
    <t>{TV,"Cable TV","Wireless Internet",Kitchen,"Free Parking on Premises","Indoor Fireplace",Heating,"Family/Kid Friendly","Smoke Detector","Carbon Monoxide Detector","Fire Extinguisher",Essentials,Shampoo}</t>
  </si>
  <si>
    <t>https://www.airbnb.com/rooms/2474569</t>
  </si>
  <si>
    <t>Elvis would have slept here</t>
  </si>
  <si>
    <t>Unique private bedroom &amp; bath with separate entrance. Garden view and private living room &amp; fridge. The downstairs rental can sleep up to four. Close to buses, coffee, restaurants &amp; market. Shared kitchen upstairs. Hope you like ELVIS!</t>
  </si>
  <si>
    <t>Beautiful artists home with lots of flare and humor. A lovely garden to sit in and a BBQ on the deck. For an additional fee of $15  you can use both sleeping areas downstairs, there is a fold out bed in the living room.</t>
  </si>
  <si>
    <t>Unique private bedroom &amp; bath with separate entrance. Garden view and private living room &amp; fridge. The downstairs rental can sleep up to four. Close to buses, coffee, restaurants &amp; market. Shared kitchen upstairs. Hope you like ELVIS! Beautiful artists home with lots of flare and humor. A lovely garden to sit in and a BBQ on the deck. For an additional fee of $15  you can use both sleeping areas downstairs, there is a fold out bed in the living room. Guests have access to the upstairs kitchen and living room with a functioning fireplace. Free off street parking by your entrance. Full laundry available and WIFI.  I am a sociable person, but can also keep to myself. The big trees,  and easy access to trails in the nearby parks. There are bus stops a block away. #5 to Downtown Seattle</t>
  </si>
  <si>
    <t>The big trees,  and easy access to trails in the nearby parks.</t>
  </si>
  <si>
    <t>There are bus stops a block away. #5 to Downtown Seattle</t>
  </si>
  <si>
    <t>https://a0.muscache.com/ac/pictures/32812763/f5181279_original.jpg?interpolation=lanczos-none&amp;size=small&amp;output-format=jpg&amp;output-quality=70</t>
  </si>
  <si>
    <t>https://a0.muscache.com/im/pictures/32812763/f5181279_original.jpg?aki_policy=medium</t>
  </si>
  <si>
    <t>https://a0.muscache.com/ac/pictures/32812763/f5181279_original.jpg?interpolation=lanczos-none&amp;size=large_cover&amp;output-format=jpg&amp;output-quality=70</t>
  </si>
  <si>
    <t>https://a0.muscache.com/ac/pictures/32812763/f5181279_original.jpg?interpolation=lanczos-none&amp;size=x_large_cover&amp;output-format=jpg&amp;output-quality=70</t>
  </si>
  <si>
    <t>https://www.airbnb.com/users/show/12657870</t>
  </si>
  <si>
    <t>https://a1.muscache.com/ac/users/12657870/profile_pic/1437617015/original.jpg?interpolation=lanczos-none&amp;crop=w:w;*,*&amp;crop=h:h;*,*&amp;resize=50:*&amp;output-format=jpg&amp;output-quality=70</t>
  </si>
  <si>
    <t>https://a1.muscache.com/ac/users/12657870/profile_pic/1437617015/original.jpg?interpolation=lanczos-none&amp;crop=w:w;*,*&amp;crop=h:h;*,*&amp;resize=225:*&amp;output-format=jpg&amp;output-quality=70</t>
  </si>
  <si>
    <t>{Kitchen,"Free Parking on Premises","Indoor Fireplace",Heating,Washer,Dryer,"Smoke Detector","First Aid Kit","Fire Extinguisher",Essentials}</t>
  </si>
  <si>
    <t>https://www.airbnb.com/rooms/689309</t>
  </si>
  <si>
    <t>Elegance and Coziness in Broadview</t>
  </si>
  <si>
    <t>You will have the pleasure of enjoying the comfort of spacious rooms in a safe and quiet Broadview neighborhood, 10 mn drive to downtown Seattle and 20 mn walk to Carkeek, a waterfront dog friendly park.  Ideal space for a couple.</t>
  </si>
  <si>
    <t>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able garden.  Street parking available in front of the house.  No cleaning fee. Room charge is all inclusive however lost key is $50. Fresh linens and towels are provided at the beginning of each week for guests staying more than a</t>
  </si>
  <si>
    <t>You will have the pleasure of enjoying the comfort of spacious rooms in a safe and quiet Broadview neighborhood, 10 mn drive to downtown Seattle and 20 mn walk to Carkeek, a waterfront dog friendly park.  Ideal space for a couple. 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t>
  </si>
  <si>
    <t xml:space="preserve">Our area is great for jogging any time of the day or night as it is a residential neighborhood with very light traffic during the day and almost none at night. Twenty minutes walk to the nearest beach.  Very close to Northgate Mall and walking distance from a Seattle Public Library branch; waterfront Carkeek Park; great sushi restaurant; LA Fitness and Seattle's unique Granite Curling Club. </t>
  </si>
  <si>
    <t>Short walking distance from major reliable and safe bus routes to downtown Seattle.</t>
  </si>
  <si>
    <t>https://a1.muscache.com/ac/pictures/34954280/7e56340d_original.jpg?interpolation=lanczos-none&amp;size=small&amp;output-format=jpg&amp;output-quality=70</t>
  </si>
  <si>
    <t>https://a1.muscache.com/im/pictures/34954280/7e56340d_original.jpg?aki_policy=medium</t>
  </si>
  <si>
    <t>https://a1.muscache.com/ac/pictures/34954280/7e56340d_original.jpg?interpolation=lanczos-none&amp;size=large_cover&amp;output-format=jpg&amp;output-quality=70</t>
  </si>
  <si>
    <t>https://a1.muscache.com/ac/pictures/34954280/7e56340d_original.jpg?interpolation=lanczos-none&amp;size=x_large_cover&amp;output-format=jpg&amp;output-quality=70</t>
  </si>
  <si>
    <t>https://www.airbnb.com/users/show/3520873</t>
  </si>
  <si>
    <t xml:space="preserve">Quality driven and a high sense of integrity. Strive to give my guest(s) a nice environment to relax. </t>
  </si>
  <si>
    <t>https://a1.muscache.com/ac/users/3520873/profile_pic/1354987874/original.jpg?interpolation=lanczos-none&amp;crop=w:w;*,*&amp;crop=h:h;*,*&amp;resize=50:*&amp;output-format=jpg&amp;output-quality=70</t>
  </si>
  <si>
    <t>https://a1.muscache.com/ac/users/3520873/profile_pic/1354987874/original.jpg?interpolation=lanczos-none&amp;crop=w:w;*,*&amp;crop=h:h;*,*&amp;resize=225:*&amp;output-format=jpg&amp;output-quality=70</t>
  </si>
  <si>
    <t>Palatine Ave N, Seattle, WA 98133, United States</t>
  </si>
  <si>
    <t>{TV,Internet,"Wireless Internet","Free Parking on Premises","Smoking Allowed","Pets Allowed",Heating,"Family/Kid Friendly",Washer,Dryer,"Smoke Detector",Essentials}</t>
  </si>
  <si>
    <t>https://www.airbnb.com/rooms/5059981</t>
  </si>
  <si>
    <t>Seattle Seahawks vs Packers Weekend</t>
  </si>
  <si>
    <t>Are you looking for a place to stay in Seattle for the Seahawk/Packers game? 3 bdrm 2 bath main level of a duplex is available from Friday through Monday. Lower level is occupied. Check in Friday after 1 pm. Rent - Monday, check out a 1pm</t>
  </si>
  <si>
    <t>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he home that will take you near Quest Field. Price includes linens, WiFi connection, 4 exterior parking spaces, Cable TV in Living room and Master bedroom. Nice deck with partial view of Sound and Mountains in a nice residential neighborh</t>
  </si>
  <si>
    <t xml:space="preserve">Are you looking for a place to stay in Seattle for the Seahawk/Packers game? 3 bdrm 2 bath main level of a duplex is available from Friday through Monday. Lower level is occupied. Check in Friday after 1 pm. Rent - Monday, check out a 1pm 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
  </si>
  <si>
    <t xml:space="preserve">My home is located 6 miles north of Quest Field Football Stadium in the Broadview Neighborhood.  5 miles north of Space Needle &amp; Downtown Seattle.   I'm just blocks from Carkeek Park on Puget Sound, 2 miles to Green Lake with a 3 mile walking or running trail &amp; Woodland Park Zoo.  Approx. 3 miles to Shilshole Bay Marina &amp; Ballard Locks.  2 miles to Northgate Shopping Mall.   Restaurants in the neighborhood are Patty's Egg'sNest, known as the best Breakfast in Seattle. And it's in the same parking lot with QFC grocery store &amp; Starbucks if you need any items.  Other dining destinations are located at Shilshole Bay with Anthonys Home Port &amp; Ray's Boat House.  Pasta Bella is excellent Italian and located in Ballard on 15th Ave.  It's a 1 1/2 block walk to Metro Busing which will take you to downtown Seattle. Northgate Park &amp; Ride will take you to Quest Stadium </t>
  </si>
  <si>
    <t xml:space="preserve">The lower level is occupied.  Please respect each others spaces by not being too loud after midnight. </t>
  </si>
  <si>
    <t>2 bus locations nearby. One block away and another 4 blocks.  Both go downtown Seattle.  Northgate Park &amp; Ride is approx. 1.5 miles away.</t>
  </si>
  <si>
    <t>https://a1.muscache.com/ac/pictures/63334083/dd302e76_original.jpg?interpolation=lanczos-none&amp;size=small&amp;output-format=jpg&amp;output-quality=70</t>
  </si>
  <si>
    <t>https://a1.muscache.com/im/pictures/63334083/dd302e76_original.jpg?aki_policy=medium</t>
  </si>
  <si>
    <t>https://a1.muscache.com/ac/pictures/63334083/dd302e76_original.jpg?interpolation=lanczos-none&amp;size=large_cover&amp;output-format=jpg&amp;output-quality=70</t>
  </si>
  <si>
    <t>https://a1.muscache.com/ac/pictures/63334083/dd302e76_original.jpg?interpolation=lanczos-none&amp;size=x_large_cover&amp;output-format=jpg&amp;output-quality=70</t>
  </si>
  <si>
    <t>https://www.airbnb.com/users/show/1566314</t>
  </si>
  <si>
    <t>Vienna</t>
  </si>
  <si>
    <t xml:space="preserve">I have been a full time licensed real estate agent in the State of Washington for the past 25 years. I specialize in marketing homes and representing buyers in all Seattle metropolitan area's included the East side of Lake Washington: Bellevue, Redmond, Issaquah and Sammamish. _x000D_
I enjoy participating in sports such as tennis &amp; volleyball,   My favorite things to do are dancinging and singing karaoke.  My travel experiences has been mostly in the US however in the coming years I plan to change that.  I travel to Minnesota yearly to visit family and friends.  I believe I am living in one of the most beautliful cities in the world when the sun is shining.  One of my favorite quotes is:  A sunny disposition is no match for a cloudy day! </t>
  </si>
  <si>
    <t>https://a2.muscache.com/ac/users/1566314/profile_pic/1325702284/original.jpg?interpolation=lanczos-none&amp;crop=w:w;*,*&amp;crop=h:h;*,*&amp;resize=50:*&amp;output-format=jpg&amp;output-quality=70</t>
  </si>
  <si>
    <t>https://a2.muscache.com/ac/users/1566314/profile_pic/1325702284/original.jpg?interpolation=lanczos-none&amp;crop=w:w;*,*&amp;crop=h:h;*,*&amp;resize=225:*&amp;output-format=jpg&amp;output-quality=70</t>
  </si>
  <si>
    <t>2nd Avenue Northwest, Seattle, WA 98177, United States</t>
  </si>
  <si>
    <t>{TV,"Cable TV","Wireless Internet",Kitchen,"Free Parking on Premises","Pets live on this property","Indoor Fireplace","Family/Kid Friendly",Washer,Dryer,"Smoke Detector","Carbon Monoxide Detector","Fire Extinguisher"}</t>
  </si>
  <si>
    <t>https://www.airbnb.com/rooms/3986793</t>
  </si>
  <si>
    <t>Quiet, bright room in North Seattle</t>
  </si>
  <si>
    <t>Lots of sunlight, quiet, looks out to the landscaped backyard. Easy to get around. 10 minutes to Ballard, Fremont, 20 minutes drive from downtown. 5 min drive (20 min walk) from a beautiful beach. Complimentary coffee and tea are available.</t>
  </si>
  <si>
    <t>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t>
  </si>
  <si>
    <t>Lots of sunlight, quiet, looks out to the landscaped backyard. Easy to get around. 10 minutes to Ballard, Fremont, 20 minutes drive from downtown. 5 min drive (20 min walk) from a beautiful beach. Complimentary coffee and tea are available. 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 Guests may use the guest bedroom, shared bathroom, dining area, back yar</t>
  </si>
  <si>
    <t>This is a very quiet and residential neighborhood, about 7.5 miles north of downtown Seattle. There are many grocery stores within 3-5 minute drive ( or ~20 minutes walk) , including QFC ( open 24 hours) , Fred Meyer, Albertsons, etc. There are also a lot of good restaurants in the neighborhood area such as Greenwood, Fremont and Ballard.</t>
  </si>
  <si>
    <t>Please kindly complete your profile with profile photo before sending the booking request. A brief description of yourself is greatly appreciated. Please include all travel partners' names. Please let me know your estimated arrival time a day ahead so I can coordinate with your check in time. Please remove your shoes at the door and make sure the bottom of your suitcase is clean before entering the room. During weekdays, I'll likely be using the bathroom to get ready for work around 615am.  The guest room is adjacent to the shared bathroom. There is a fan in the bathroom. I haven't heard anyone has problem with it, but if you are a super light sleeper this might be something to consider.  Occasionally I may have overnight guest(s). This should have no influence on your stay. However, please feel free to let me know if you have any question.</t>
  </si>
  <si>
    <t>====== Driving ====== You can get around by car very easily. It takes 10 minutes to drive to downtown Ballard, about 15 minutes to drive to UW or Fremont, and about 20-25 minutes to drive to downtown Seattle.  ====== Bus ====== There are various bus lines close by that takes you directly to various tourist attractions, including Seattle Center ( Space Needle) and downtown Seattle.  Both #5 and #28 are within 10 minute walking distance. You can also easily transfer to other areas of town including Capitol Hill, Fremont, etc.  Other bus lines within walking distance include D line, E line, #40, etc. The closest stops for these bus lines are roughly a mile away (~20 minutes walk).</t>
  </si>
  <si>
    <t>https://a0.muscache.com/ac/pictures/50678560/2c424951_original.jpg?interpolation=lanczos-none&amp;size=small&amp;output-format=jpg&amp;output-quality=70</t>
  </si>
  <si>
    <t>https://a0.muscache.com/im/pictures/50678560/2c424951_original.jpg?aki_policy=medium</t>
  </si>
  <si>
    <t>https://a0.muscache.com/ac/pictures/50678560/2c424951_original.jpg?interpolation=lanczos-none&amp;size=large_cover&amp;output-format=jpg&amp;output-quality=70</t>
  </si>
  <si>
    <t>https://a0.muscache.com/ac/pictures/50678560/2c424951_original.jpg?interpolation=lanczos-none&amp;size=x_large_cover&amp;output-format=jpg&amp;output-quality=70</t>
  </si>
  <si>
    <t>https://www.airbnb.com/users/show/12620012</t>
  </si>
  <si>
    <t>Fang</t>
  </si>
  <si>
    <t>https://a2.muscache.com/ac/pictures/2ea443fb-08c5-4edf-bdd5-98f372f24635.jpg?interpolation=lanczos-none&amp;crop=w:w;*,*&amp;crop=h:h;*,*&amp;resize=50:*&amp;output-format=jpg&amp;output-quality=70</t>
  </si>
  <si>
    <t>https://a2.muscache.com/ac/pictures/2ea443fb-08c5-4edf-bdd5-98f372f24635.jpg?interpolation=lanczos-none&amp;crop=w:w;*,*&amp;crop=h:h;*,*&amp;resize=225:*&amp;output-format=jpg&amp;output-quality=70</t>
  </si>
  <si>
    <t>https://www.airbnb.com/rooms/1594313</t>
  </si>
  <si>
    <t>Great Seattle Master Bed Guestroom!</t>
  </si>
  <si>
    <t>Beautiful &amp; incredibly spacious Master bedroom w/cozy King size bed! Very quiet and private too.  Discounts will be given for weekly and monthly stays. Host must manually apply discount to reservation offer so just sent message with dates requested.</t>
  </si>
  <si>
    <t xml:space="preserve">*****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t>
  </si>
  <si>
    <t>Beautiful &amp; incredibly spacious Master bedroom w/cozy King size bed! Very quiet and private too.  Discounts will be given for weekly and monthly stays. Host must manually apply discount to reservation offer so just sent message with 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t>
  </si>
  <si>
    <t>https://a0.muscache.com/ac/pictures/23293688/e8c767ac_original.jpg?interpolation=lanczos-none&amp;size=small&amp;output-format=jpg&amp;output-quality=70</t>
  </si>
  <si>
    <t>https://a0.muscache.com/im/pictures/23293688/e8c767ac_original.jpg?aki_policy=medium</t>
  </si>
  <si>
    <t>https://a0.muscache.com/ac/pictures/23293688/e8c767ac_original.jpg?interpolation=lanczos-none&amp;size=large_cover&amp;output-format=jpg&amp;output-quality=70</t>
  </si>
  <si>
    <t>https://a0.muscache.com/ac/pictures/23293688/e8c767ac_original.jpg?interpolation=lanczos-none&amp;size=x_large_cover&amp;output-format=jpg&amp;output-quality=70</t>
  </si>
  <si>
    <t>{"Cable TV","Wireless Internet",Kitchen,Breakfast,"Indoor Fireplace",Heating,"Family/Kid Friendly",Washer,Dryer,"Smoke Detector","Carbon Monoxide Detector","First Aid Kit","Safety Card","Fire Extinguisher",Shampoo}</t>
  </si>
  <si>
    <t>https://www.airbnb.com/rooms/4936647</t>
  </si>
  <si>
    <t>Seattle Urban Farm 2nd-ary Suite</t>
  </si>
  <si>
    <t>The secondary suite in our daylight basement on our urban farm located within Seattle city limits. Walking distance to public transportation as well as Carkeek Park with its forested hiking trails, beach access, playground and wetlands trail.</t>
  </si>
  <si>
    <t>The secondary suite in our daylight basement on our urban farm located within Seattle city limits. Walking distance to public transportation as well as Carkeek Park with its forested hiking trails, beach access, playground and wetlands trail. Our neighborhood, Broadview is family friendly with sweeping views of the Olympic Mountains and the Puget Sound. Our home is walking distance to/from Carkeek Park. Here is a link to the Trails Map for the park. (URL HIDDEN) 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 Our home is walking distance to/from Carkeek Park. Here is a link to the Trails Map for the park. (URL HIDDEN)</t>
  </si>
  <si>
    <t>Our neighborhood, Broadview is family friendly with sweeping views of the Olympic Mountains and the Puget Sound. Our home is walking distance to/from Carkeek Park. Here is a link to the Trails Map for the park. (URL HIDDEN)</t>
  </si>
  <si>
    <t>Our home is walking distance to/from Carkeek Park. Here is a link to the Trails Map for the park. (URL HIDDEN)</t>
  </si>
  <si>
    <t>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t>
  </si>
  <si>
    <t>https://a0.muscache.com/ac/pictures/73732800/b81c3148_original.jpg?interpolation=lanczos-none&amp;size=small&amp;output-format=jpg&amp;output-quality=70</t>
  </si>
  <si>
    <t>https://a0.muscache.com/im/pictures/73732800/b81c3148_original.jpg?aki_policy=medium</t>
  </si>
  <si>
    <t>https://a0.muscache.com/ac/pictures/73732800/b81c3148_original.jpg?interpolation=lanczos-none&amp;size=large_cover&amp;output-format=jpg&amp;output-quality=70</t>
  </si>
  <si>
    <t>https://a0.muscache.com/ac/pictures/73732800/b81c3148_original.jpg?interpolation=lanczos-none&amp;size=x_large_cover&amp;output-format=jpg&amp;output-quality=70</t>
  </si>
  <si>
    <t>https://www.airbnb.com/users/show/12903370</t>
  </si>
  <si>
    <t>https://a2.muscache.com/ac/users/12903370/profile_pic/1394224625/original.jpg?interpolation=lanczos-none&amp;crop=w:w;*,*&amp;crop=h:h;*,*&amp;resize=50:*&amp;output-format=jpg&amp;output-quality=70</t>
  </si>
  <si>
    <t>https://a2.muscache.com/ac/users/12903370/profile_pic/1394224625/original.jpg?interpolation=lanczos-none&amp;crop=w:w;*,*&amp;crop=h:h;*,*&amp;resize=225:*&amp;output-format=jpg&amp;output-quality=70</t>
  </si>
  <si>
    <t>12th Avenue NW, Seattle, WA 98177, United States</t>
  </si>
  <si>
    <t>{"Wireless Internet",Kitchen,"Free Parking on Premises","Pets live on this property",Cat(s),"Other pet(s)",Heating,"Family/Kid Friendly",Washer,Dryer,"Smoke Detector","Carbon Monoxide Detector","First Aid Kit","Safety Card","Fire Extinguisher",Essentials,Shampoo}</t>
  </si>
  <si>
    <t>https://www.airbnb.com/rooms/1594219</t>
  </si>
  <si>
    <t>Great Seattle Queen bed guestroom!</t>
  </si>
  <si>
    <t>Beautiful &amp; cozy bedroom with beautiful decor &amp; lots of space and big closet too.  Discounts will be given for weekly &amp; monthly stays. Host must manually apply discount to reservation offer so just sent message w/dates requested.</t>
  </si>
  <si>
    <t>*****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bed and is extremely spacious.  Seattle has so many wonderful little neighbors, farmers markets, pubs and attractions. The #5 bus is right in front of our townhouse which takes you directly to the University of Washington and then</t>
  </si>
  <si>
    <t xml:space="preserve">Beautiful &amp; cozy bedroom with beautiful decor &amp; lots of space and big closet too.  Discounts will be given for weekly &amp; monthly stays. Host must manually apply discount to reservation offer so just sent message w/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t>
  </si>
  <si>
    <t>https://a0.muscache.com/ac/pictures/23294432/cfa1b790_original.jpg?interpolation=lanczos-none&amp;size=small&amp;output-format=jpg&amp;output-quality=70</t>
  </si>
  <si>
    <t>https://a0.muscache.com/im/pictures/23294432/cfa1b790_original.jpg?aki_policy=medium</t>
  </si>
  <si>
    <t>https://a0.muscache.com/ac/pictures/23294432/cfa1b790_original.jpg?interpolation=lanczos-none&amp;size=large_cover&amp;output-format=jpg&amp;output-quality=70</t>
  </si>
  <si>
    <t>https://a0.muscache.com/ac/pictures/23294432/cfa1b790_original.jpg?interpolation=lanczos-none&amp;size=x_large_cover&amp;output-format=jpg&amp;output-quality=70</t>
  </si>
  <si>
    <t>https://www.airbnb.com/rooms/8799588</t>
  </si>
  <si>
    <t>Country in the City</t>
  </si>
  <si>
    <t>Just north of Seattle and between two bus lines, the neighborhood and house are quiet. There is a bathroom next to the bedroom which we will make mostly yours while you are visiting. We have two well behaved dogs that mostly occupy the back room!</t>
  </si>
  <si>
    <t>This home is in an older, quiet neighborhood and yet within access of two bus lines.</t>
  </si>
  <si>
    <t>Just north of Seattle and between two bus lines, the neighborhood and house are quiet. There is a bathroom next to the bedroom which we will make mostly yours while you are visiting. We have two well behaved dogs that mostly occupy the back room! This home is in an older, quiet neighborhood and yet within access of two bus lines. Your bedroom is just off of the main living room. We also have a kitchen, second living room and a big backyard. We work but will try to help you as much as possible while you are here. We are walking distance from a beautiful park. We are between two buslines.</t>
  </si>
  <si>
    <t>We are walking distance from a beautiful park.</t>
  </si>
  <si>
    <t>We are between two buslines.</t>
  </si>
  <si>
    <t>https://a2.muscache.com/ac/pictures/7677a5ff-064b-40ff-9920-2864c0913da2.jpg?interpolation=lanczos-none&amp;size=small&amp;output-format=jpg&amp;output-quality=70</t>
  </si>
  <si>
    <t>https://a2.muscache.com/im/pictures/7677a5ff-064b-40ff-9920-2864c0913da2.jpg?aki_policy=medium</t>
  </si>
  <si>
    <t>https://a2.muscache.com/ac/pictures/7677a5ff-064b-40ff-9920-2864c0913da2.jpg?interpolation=lanczos-none&amp;size=large_cover&amp;output-format=jpg&amp;output-quality=70</t>
  </si>
  <si>
    <t>https://a2.muscache.com/ac/pictures/7677a5ff-064b-40ff-9920-2864c0913da2.jpg?interpolation=lanczos-none&amp;size=x_large_cover&amp;output-format=jpg&amp;output-quality=70</t>
  </si>
  <si>
    <t>https://www.airbnb.com/users/show/6034195</t>
  </si>
  <si>
    <t>Andree</t>
  </si>
  <si>
    <t>I am a Realtor in Seattle. I moved here from San Luis Obispo in 1980 and attained a degree in International Studies from the Jackson School at University of Washington. I love the outdoors and have a lot of related hobbies such as hiking, biking, skiing and gardening!</t>
  </si>
  <si>
    <t>https://a0.muscache.com/ac/users/6034195/profile_pic/1418858735/original.jpg?interpolation=lanczos-none&amp;crop=w:w;*,*&amp;crop=h:h;*,*&amp;resize=50:*&amp;output-format=jpg&amp;output-quality=70</t>
  </si>
  <si>
    <t>https://a0.muscache.com/ac/users/6034195/profile_pic/1418858735/original.jpg?interpolation=lanczos-none&amp;crop=w:w;*,*&amp;crop=h:h;*,*&amp;resize=225:*&amp;output-format=jpg&amp;output-quality=70</t>
  </si>
  <si>
    <t>Northwest 117th Street, Seattle, WA 98177, United States</t>
  </si>
  <si>
    <t>{"Wireless Internet",Kitchen,"Pets live on this property",Dog(s),"Smoke Detector","Carbon Monoxide Detector","Fire Extinguisher",Essentials}</t>
  </si>
  <si>
    <t>https://www.airbnb.com/rooms/7662775</t>
  </si>
  <si>
    <t>1 BR Apt in the heart of Fremont</t>
  </si>
  <si>
    <t>New, clean, simple and spacious apt with very comfy queen-size bed, great access to Fremont and other great Seattle areas.  Quiet building on a quiet street, but close to the action.</t>
  </si>
  <si>
    <t>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t>
  </si>
  <si>
    <t>New, clean, simple and spacious apt with very comfy queen-size bed, great access to Fremont and other great Seattle areas.  Quiet building on a quiet street, but close to the action. 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 I am available by phone, text message, or email, and happy to assist if you need anything. Great access to Seattle buses.  Fremont also has great restaurants, stores, and parks that are walkable. There is street parking available with a guest pass that I will provide.</t>
  </si>
  <si>
    <t>There is street parking available with a guest pass that I will provide.</t>
  </si>
  <si>
    <t>Great access to Seattle buses.  Fremont also has great restaurants, stores, and parks that are walkable.</t>
  </si>
  <si>
    <t>https://a2.muscache.com/ac/pictures/108298923/27792a1a_original.jpg?interpolation=lanczos-none&amp;size=small&amp;output-format=jpg&amp;output-quality=70</t>
  </si>
  <si>
    <t>https://a2.muscache.com/im/pictures/108298923/27792a1a_original.jpg?aki_policy=medium</t>
  </si>
  <si>
    <t>https://a2.muscache.com/ac/pictures/108298923/27792a1a_original.jpg?interpolation=lanczos-none&amp;size=large_cover&amp;output-format=jpg&amp;output-quality=70</t>
  </si>
  <si>
    <t>https://a2.muscache.com/ac/pictures/108298923/27792a1a_original.jpg?interpolation=lanczos-none&amp;size=x_large_cover&amp;output-format=jpg&amp;output-quality=70</t>
  </si>
  <si>
    <t>https://www.airbnb.com/users/show/24905379</t>
  </si>
  <si>
    <t>https://a0.muscache.com/ac/users/24905379/profile_pic/1421640671/original.jpg?interpolation=lanczos-none&amp;crop=w:w;*,*&amp;crop=h:h;*,*&amp;resize=50:*&amp;output-format=jpg&amp;output-quality=70</t>
  </si>
  <si>
    <t>https://a0.muscache.com/ac/users/24905379/profile_pic/1421640671/original.jpg?interpolation=lanczos-none&amp;crop=w:w;*,*&amp;crop=h:h;*,*&amp;resize=225:*&amp;output-format=jpg&amp;output-quality=70</t>
  </si>
  <si>
    <t>{Internet,"Wireless Internet",Kitchen,Heating,Washer,Dryer,"Smoke Detector",Essentials,Shampoo}</t>
  </si>
  <si>
    <t>https://www.airbnb.com/rooms/490076</t>
  </si>
  <si>
    <t>Super cool in artsy Fremont!</t>
  </si>
  <si>
    <t>Unbeatable Seattle location, near all things artsy in Fremont, including the troll, cafes, shops, night life, walking trails &amp; convenient buses. Beautiful  spot in the city, close-in w gardens. Plus huge towels, chocolate &amp; wine, &amp; chrome cast.</t>
  </si>
  <si>
    <t>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 with Guests."  There's great help in the help center - check article 173.  Thanks. It's a lovely little Fremont getaway with prime location and lots of charm.  There is a western exposure with good natural light, though less on cloudy days.  Su</t>
  </si>
  <si>
    <t>Unbeatable Seattle location, near all things artsy in Fremont, including the troll, cafes, shops, night life, walking trails &amp; convenient buses. Beautiful  spot in the city, close-in w gardens. Plus huge towels, chocolate &amp; wine, &amp; chrome cast. 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t>
  </si>
  <si>
    <t>How many ways do I love my neighborhood?  Hard to count.  It just gets better and better as does Seattle in general.  I will post more here later but Fremont is a great area to choose for your visit - location, amenities, fun things to do, great shops and restaurants, live music venues ….</t>
  </si>
  <si>
    <t xml:space="preserve">AIR BED:  There is a double auto inflating air bed available for the third guest.  It can be adjusted for comfort. CHECKING OUT:  Just leave toe apartment as you found it and report any thing that broke or was not working properly.  That's very helpful.  Leave the key on the kitchen table.  Please don't strip the bed (sheets and pillow cases) pull back the comforter and blanket though; let host know if there is anything that didn't work well or needs attention that could be overlooked by housekeepers; leave the living room light on low when you leave and the key on the kitchen table. USING THE FRENCH PRESS COFFEE MAKER: Background French press coffee is dense and heavy. Though it's sometimes criticized for being chalky, we think that a well-prepared French press is actually quite pure. But be careful: Of all methods, French press is perhaps the most vulnerable to over-extraction. For this reason, it's necessary to transfer the entire contents of your pot to a cup or carafe immediately </t>
  </si>
  <si>
    <t>Bus transportation works here. The 5 and the 28 are good choices.  The stops are within a few blocks between a 5 and 10 minute walk. The 40 takes you across town.   You can walk everywhere in Fremont, as well as take a long walk to Green Lake via the Woodland Park Zoo on N 50th Street.  There are many stairs that take you from one street to the other in the neighborhood.  It's always possible to get in a good morning or evening walk to your favorite cafe, park or night spot. Taxis are an option for more distant locations in the city, or try UBER which is popular here.  Uber is an Application driven taxi service - check it out.  It's reliable and less expensive than a traditional taxi.</t>
  </si>
  <si>
    <t>https://a2.muscache.com/ac/pictures/33964039/66b1ccb4_original.jpg?interpolation=lanczos-none&amp;size=small&amp;output-format=jpg&amp;output-quality=70</t>
  </si>
  <si>
    <t>https://a2.muscache.com/im/pictures/33964039/66b1ccb4_original.jpg?aki_policy=medium</t>
  </si>
  <si>
    <t>https://a2.muscache.com/ac/pictures/33964039/66b1ccb4_original.jpg?interpolation=lanczos-none&amp;size=large_cover&amp;output-format=jpg&amp;output-quality=70</t>
  </si>
  <si>
    <t>https://a2.muscache.com/ac/pictures/33964039/66b1ccb4_original.jpg?interpolation=lanczos-none&amp;size=x_large_cover&amp;output-format=jpg&amp;output-quality=70</t>
  </si>
  <si>
    <t>https://www.airbnb.com/users/show/3921530</t>
  </si>
  <si>
    <t>Ann Petrich</t>
  </si>
  <si>
    <t xml:space="preserve"> I love art and "creation." I love to travel.  I look forward to winter snowshoeing, some US travel, hosting on airbnb and a trip to France.  2016 will be my 4th year as an airbnb host.   I speak French and Spanish (much better French) and I have worked in education, real estate, video, and parade art ensemble builds. _x000D_
_x000D_
My home is in the "center of the Universe" in the artsy and eclectic Fremont area - where you find the Troll under Aurora bridge, a great PCC coop, banks, shops, cafes, and a great night life as well.  _x000D_
_x000D_
2016 Holiday Season_x000D_
Holiday events in and around Fremont include the lighting of the Lenin Statue (for real), a parade of caroling boats creating truly heavenly sounds, the Fremont Arts Council Winter Feast on or close to Dec 21, great shopping for unique gifts at all the local shops, First Friday art walk, New Years Eve spectacular fire works on Lake Union, and access to all the Seattle 2016 holiday excitement including the Nutcracker with the Pacific Northwest Ballet, and Seattle Symphony's New Years Eve Party!  _x000D_
_x000D_
Summer Solstice_x000D_
The famous Fremont Solstice Parade happens every June close to summer solstice.  In 2014 I was an Ice Queen Clown and accompanied a 7 foot articulated wolf/dog made from reed and white papier machee created by local artist, Sarah Lovett. In 2015 I was a banner carrier with the lead Samba ensemble group Girasol.  _x000D_
_x000D_
The Neighborhood_x000D_
As to the Fremont neighborhood, I moved here years ago thinking I'd stay a couple of years but many lattes, parades  and  3 homes later, I'm still here.  We have a smaller community of artsy, smart and creative people with heart, in the middle of the big city.  I live on a hill and have a partial view of Mt Rainier on a sunny / clear day from one of the rooms and the back deck.  And it's always great to come home to this charming and awesome neighborhood._x000D_
_x000D_
FOODIE w/o gluten!!_x000D_
After years, and maybe more years, I'm pretty much gluten and heavy carb free.  My cooking includes salads, chicken, veggies both raw and cooked, broths and soups, coffee, tea, coconut and chocolate desserts.  Love coconut oil and fresh salmon._x000D_
But I taste just about everything and never turn my nose up my guests regional cooking shares._x000D_
_x000D_
MORE..._x000D_
For myself living without the open road, great friends, dream time, and my favorite shoes including some well seasoned ostrich boots from the Boot Lady in Seattle, is not an option.  _x000D_
_x000D_
AND this year 2016, the cute and lovable 1 bedroom apartment is available for you too.  With a full kitchen and bath, and a great 40" Vizio flat screen that works with your chrome cast service,  you will love it. If you want extra privacy, your own fridge and cooking space,  and/or room for a couple of friends to travel with you, pick this option.  If you want 100% remodeled please continue your search.  If you love the unique and artistic life, clean, well supplied and situated on a country lane in the city do check out "Super cool in artsy Fremont"!     _x000D_
_x000D_
Favorite coffee - Lighthouse Roaster from right up the street at 43rd and Phinney._x000D_
Favorite view - from the sun dial at the top of Gas Works Park hill._x000D_
Favorite Seattle park - Discovery Park_x000D_
What I think about Eastern WA - it's an excellent secret - with wide open valleys, rolling hills, rivers, wheat fields and when the rain is over the top in Seattle, there's nearly always SUN!_x000D_
_x000D_
How I feel about Puget Sound - big love - have to hop a ferry at least a few times a year to visit an Island or the Olympic Penninsula; have to walk on a gravel beach and skip a few rocks to remember the incomparable beauty of the place; seagulls make me (website hidden). Rainier is my sacred mountain - it calls me each year at least once to hike or snowshoe and feel the awesome presence of its magnetic core.  _x000D_
_x000D_
I love traveling in France and Europe in general, Mexico, the American West and Southwest, and now, South America.  My favorite way to travel is to friends or family who live there.  Or with a group of like minded people on a small group tour.  Or by car locally and in the Southwest where the wide open spaces bring freedom to my soul.</t>
  </si>
  <si>
    <t>https://a2.muscache.com/ac/users/3921530/profile_pic/1413047905/original.jpg?interpolation=lanczos-none&amp;crop=w:w;*,*&amp;crop=h:h;*,*&amp;resize=50:*&amp;output-format=jpg&amp;output-quality=70</t>
  </si>
  <si>
    <t>https://a2.muscache.com/ac/users/3921530/profile_pic/1413047905/original.jpg?interpolation=lanczos-none&amp;crop=w:w;*,*&amp;crop=h:h;*,*&amp;resize=225:*&amp;output-format=jpg&amp;output-quality=70</t>
  </si>
  <si>
    <t>{Internet,"Wireless Internet",Kitchen,"Free Parking on Premises",Heating,"Family/Kid Friendly",Washer,Dryer,"Smoke Detector","Carbon Monoxide Detector","Fire Extinguisher",Essentials,Shampoo,Hangers,"Hair Dryer",Iron,"Laptop Friendly Workspace"}</t>
  </si>
  <si>
    <t>https://www.airbnb.com/rooms/9217030</t>
  </si>
  <si>
    <t>The Chestnut</t>
  </si>
  <si>
    <t>This 1920's timber framed structure, which I began to renovate in 1995, has evolved over the last twenty years to reflect the early twentieth century hand crafted charm reminiscent of the period.</t>
  </si>
  <si>
    <t>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 needed utensils.</t>
  </si>
  <si>
    <t>This 1920's timber framed structure, which I began to renovate in 1995, has evolved over the last twenty years to reflect the early twentieth century hand crafted charm reminiscent of the period. 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t>
  </si>
  <si>
    <t>The Chestnut is in the Fremont neighborhood of Seattle, perched on the hilltop above the historic business district and just a short walk from the newly revived upper Fremont business district. The bohemian enclave of Fremont is located just north of downtown Seattle and is home to countless bars, restaurants and shops, two grocery stores, numerous public art attractions, and my favorite place, the ship canal itself.</t>
  </si>
  <si>
    <t>There are plenty of food options within walking distance and a number of buses that will easily take you downtown, east to the University district, west to Ballard, and north to greater North Seattle.</t>
  </si>
  <si>
    <t>https://a2.muscache.com/ac/pictures/a210b94c-29e7-453c-86b9-6f56deb6def2.jpg?interpolation=lanczos-none&amp;size=small&amp;output-format=jpg&amp;output-quality=70</t>
  </si>
  <si>
    <t>https://a2.muscache.com/im/pictures/a210b94c-29e7-453c-86b9-6f56deb6def2.jpg?aki_policy=medium</t>
  </si>
  <si>
    <t>https://a2.muscache.com/ac/pictures/a210b94c-29e7-453c-86b9-6f56deb6def2.jpg?interpolation=lanczos-none&amp;size=large_cover&amp;output-format=jpg&amp;output-quality=70</t>
  </si>
  <si>
    <t>https://a2.muscache.com/ac/pictures/a210b94c-29e7-453c-86b9-6f56deb6def2.jpg?interpolation=lanczos-none&amp;size=x_large_cover&amp;output-format=jpg&amp;output-quality=70</t>
  </si>
  <si>
    <t>https://www.airbnb.com/users/show/47929873</t>
  </si>
  <si>
    <t>I am a native to the northwest and have lived in Fremont for 26 years. I am an industrial designer by day, craftsman, maker, baker by night, and father of two teenage boys 24/7.</t>
  </si>
  <si>
    <t>https://a2.muscache.com/ac/pictures/0bce05b7-ae1f-49cc-81b2-0ac841bb778b.jpg?interpolation=lanczos-none&amp;crop=w:w;*,*&amp;crop=h:h;*,*&amp;resize=50:*&amp;output-format=jpg&amp;output-quality=70</t>
  </si>
  <si>
    <t>https://a2.muscache.com/ac/pictures/0bce05b7-ae1f-49cc-81b2-0ac841bb778b.jpg?interpolation=lanczos-none&amp;crop=w:w;*,*&amp;crop=h:h;*,*&amp;resize=225:*&amp;output-format=jpg&amp;output-quality=70</t>
  </si>
  <si>
    <t>{Internet,"Wireless Internet",Kitchen,Heating,Essentials,"24-Hour Check-in",Hangers,"Hair Dryer","Laptop Friendly Workspace"}</t>
  </si>
  <si>
    <t>https://www.airbnb.com/rooms/7756839</t>
  </si>
  <si>
    <t>Funky Fun Fremont Airstream Trailer</t>
  </si>
  <si>
    <t>Come stay in Maybelline, as we affectionately call her!  She an 2004 lovingly maintained Airstream trailer with a SLIDE!  She's roomy and Airstream cool!  Here's your chance to try one out in of one of Seattle's vibrant neighborhoods!</t>
  </si>
  <si>
    <t>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t>
  </si>
  <si>
    <t>Come stay in Maybelline, as we affectionately call her!  She an 2004 lovingly maintained Airstream trailer with a SLIDE!  She's roomy and Airstream cool!  Here's your chance to try one out in of one of Seattle's vibrant neighborhoods! 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 The trailer and it's lovely awning covered patio. We live on property so we are happy to provide any information you need while respecting your privacy. We are right on the border of the fun and funky Fremont and Wallingford neighborhoods, which are both an amazing mix of residential and shopping districts.  Walk score of 82, bike score of 77. Relax after a day spent adventuring at nearby Green Lake or take an excursion to nearby So</t>
  </si>
  <si>
    <t>We are right on the border of the fun and funky Fremont and Wallingford neighborhoods, which are both an amazing mix of residential and shopping districts.  Walk score of 82, bike score of 77.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us are being developed with cool four story condos with ground level retail and restaurants.  Lots of great new places to eat and explore and a fair bit of traffic as well.  Seattle is a big city with lots of cars and luckily great transit connections in our neighborhood.</t>
  </si>
  <si>
    <t>We have six of the most audacious beautiful chickens on property.  The girls herald the start of the day fairly early.  They're adorable pets and they can be noisy, FYI.  The chickens are penned and do not run around.   The trailer is suitable for two adults to stay overnight.  No visitors please. We are in the process of finishing the backyard garden.  All the hard-scape (patio, deck, planters, trellises, chicken coop) is in and the grass and plants will go in this fall as we are experiencing somewhat of a drought in Seattle and are conserving water.  We are continually sprucing and primping the interior and the exterior.   The toiletries we provide are totally organic.  That goes for the items we use to clean the Airstream and launder all bedding and towels. We are avid re-cyclers and energy conservationists.  Please use energy responsibly.</t>
  </si>
  <si>
    <t>The main drag for Wallingford and Fremont are within walking distance (walk score 82) and you can bike (bike score 77) to just about everything you could want!  The Burke Gilman bicycle trail is just five blocks south!  If you're driving there's exceptionally easy access to SR-99/Aurora Ave and I-5 or you can take advantage of the multitude of bus routes that run through the area.</t>
  </si>
  <si>
    <t>https://a0.muscache.com/ac/pictures/102565092/d9696cf8_original.jpg?interpolation=lanczos-none&amp;size=small&amp;output-format=jpg&amp;output-quality=70</t>
  </si>
  <si>
    <t>https://a0.muscache.com/im/pictures/102565092/d9696cf8_original.jpg?aki_policy=medium</t>
  </si>
  <si>
    <t>https://a0.muscache.com/ac/pictures/102565092/d9696cf8_original.jpg?interpolation=lanczos-none&amp;size=large_cover&amp;output-format=jpg&amp;output-quality=70</t>
  </si>
  <si>
    <t>https://a0.muscache.com/ac/pictures/102565092/d9696cf8_original.jpg?interpolation=lanczos-none&amp;size=x_large_cover&amp;output-format=jpg&amp;output-quality=70</t>
  </si>
  <si>
    <t>https://www.airbnb.com/users/show/28003582</t>
  </si>
  <si>
    <t>Michele And Denny</t>
  </si>
  <si>
    <t>Denny and I love to host our friends and family.  We are great cooks, love to travel, entertain, watch movies and make our living in the remodeling world.  We love our grown up kids, dogs, chickens, community and conversation shared over great food and wine. _x000D_
_x000D_
We love to pamper, contribute, collaborate, laugh, learn, teach and inspire.  come stay with us!  There's always a surprise waiting for our guests._x000D_
_x000D_
Warmly,_x000D_
Michele and Denny</t>
  </si>
  <si>
    <t>https://a1.muscache.com/ac/users/28003582/profile_pic/1424368491/original.jpg?interpolation=lanczos-none&amp;crop=w:w;*,*&amp;crop=h:h;*,*&amp;resize=50:*&amp;output-format=jpg&amp;output-quality=70</t>
  </si>
  <si>
    <t>https://a1.muscache.com/ac/users/28003582/profile_pic/1424368491/original.jpg?interpolation=lanczos-none&amp;crop=w:w;*,*&amp;crop=h:h;*,*&amp;resize=225:*&amp;output-format=jpg&amp;output-quality=70</t>
  </si>
  <si>
    <t>Midvale Avenue North, Seattle, WA 98103, United States</t>
  </si>
  <si>
    <t>{"Wireless Internet","Air Conditioning",Kitchen,"Pets live on this property","Other pet(s)",Heating,"Smoke Detector","Fire Extinguisher",Essentials,Shampoo}</t>
  </si>
  <si>
    <t>$2,352.00</t>
  </si>
  <si>
    <t>https://www.airbnb.com/rooms/116221</t>
  </si>
  <si>
    <t>Modern, Light-Filled Fremont Flat</t>
  </si>
  <si>
    <t>Artful. Clean. Bright. Comfortable. Peaceful.</t>
  </si>
  <si>
    <t>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t>
  </si>
  <si>
    <t>Artful. Clean. Bright. Comfortable. Peaceful. 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 Parking is on the street and it is not difficult to find a spot within 1-2 blocks. Guests can enjoy access to the rooftop deck. Free reserved garage parking spot is available for month-long or longer stays. I will welcome you, show you around the apartment, and gladly give you suggestions and ideas for things to do in the area, or answer any questions you might ha</t>
  </si>
  <si>
    <t>The apartment is conveniently located in the heart of Fremont, one of the best neighborhoods for experiencing true Seattle urban lifestyle: walk to coffee shops, a local natural grocery store (PCC), many restaurants, pubs, live music, a theater, the open-air Sunday market, a chocolate factory, and the Fremont library. The ship canal with park benches and a 40-mile biking/walking path (Burke-Gilman) is only minutes away on foot. Fremont buzzes with activity daily, and especially on Friday and Saturday evenings.</t>
  </si>
  <si>
    <t>This is a "no outside shoes" home and smoking is not allowed in the building. WiFi is available, but there is no television set. I kindly ask guests to coordinate check-in and check-out times a few days in advance. In general, most times should work as long as I have some notice; we can figure out the exact times via e-mail. Please note that an additional $170 cleaning fee applies for stays longer than 3 weeks and this amount will be requested for deduction from the deposit after checkout.</t>
  </si>
  <si>
    <t xml:space="preserve">The apartment is a 15-minute bus ride to downtown (bus lines 5, 26/28, and 40) and 10 minutes to the University district (bus lines 31, 32). </t>
  </si>
  <si>
    <t>https://a1.muscache.com/ac/pictures/17918750/53040dce_original.jpg?interpolation=lanczos-none&amp;size=small&amp;output-format=jpg&amp;output-quality=70</t>
  </si>
  <si>
    <t>https://a1.muscache.com/im/pictures/17918750/53040dce_original.jpg?aki_policy=medium</t>
  </si>
  <si>
    <t>https://a1.muscache.com/ac/pictures/17918750/53040dce_original.jpg?interpolation=lanczos-none&amp;size=large_cover&amp;output-format=jpg&amp;output-quality=70</t>
  </si>
  <si>
    <t>https://a1.muscache.com/ac/pictures/17918750/53040dce_original.jpg?interpolation=lanczos-none&amp;size=x_large_cover&amp;output-format=jpg&amp;output-quality=70</t>
  </si>
  <si>
    <t>https://www.airbnb.com/users/show/587302</t>
  </si>
  <si>
    <t>Danni</t>
  </si>
  <si>
    <t>I love meeting travelers and sharing my home. I take pride in keeping it clean and comfortable._x000D_
_x000D_
I grew up in Sofia, Bulgaria and have lived more than half of my life in the US, of which 10 years in Seattle. I am an adventure seeker, a bike commuter, a hiker/backpacker/climber, an avid traveler, a nutrition professor, and a vegetarian.  I can't live without mountains, good food, poetry, a bicycle, and engaging conversations. I live for new experiences and ideas. _x000D_
_x000D_
When I travel I love connecting with locals, going off the beaten path, and learning some of the local language because these all give me a much richer experience. When I host, I care about my guests' comfort and try to help them experience the unique beauty of Seattle and the Pacific Northwest.</t>
  </si>
  <si>
    <t>https://a0.muscache.com/ac/users/587302/profile_pic/1420775977/original.jpg?interpolation=lanczos-none&amp;crop=w:w;*,*&amp;crop=h:h;*,*&amp;resize=50:*&amp;output-format=jpg&amp;output-quality=70</t>
  </si>
  <si>
    <t>https://a0.muscache.com/ac/users/587302/profile_pic/1420775977/original.jpg?interpolation=lanczos-none&amp;crop=w:w;*,*&amp;crop=h:h;*,*&amp;resize=225:*&amp;output-format=jpg&amp;output-quality=70</t>
  </si>
  <si>
    <t>N 39th St, Seattle, WA 98103, United States</t>
  </si>
  <si>
    <t>{Internet,"Wireless Internet",Kitchen,"Free Parking on Premises",Breakfast,Heating,Washer,Dryer,"Smoke Detector","First Aid Kit","Fire Extinguisher",Essentials,Shampoo}</t>
  </si>
  <si>
    <t>https://www.airbnb.com/rooms/6921373</t>
  </si>
  <si>
    <t>OF THE TREE &amp; CLOUDS. BLOCKS TO FUN</t>
  </si>
  <si>
    <t>Of the Tree &amp; Clouds' “Trunk" apartment with exposed beams &amp; mahogany wood is 8 blocks from Fremont's center &amp; a hop to downtown Seattle. It is 620 sq. feet &amp; sleeps 2. The décor has been lovingly agonized over. It's 1 of a trio of Airbnb apartments.</t>
  </si>
  <si>
    <t>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ity 100% cotton sheets. The speaker is a Bose SoundLink Mini Bluetooth. The design concept, "Of The Tree &amp; Clouds," is also the name of the building. It was inspired by the deodara cedar tree outside and the clouds up the hill when I first saw the pro</t>
  </si>
  <si>
    <t>Of the Tree &amp; Clouds' “Trunk" apartment with exposed beams &amp; mahogany wood is 8 blocks from Fremont's center &amp; a hop to downtown Seattle. It is 620 sq. feet &amp; sleeps 2. The décor has been lovingly agonized over. It's 1 of a trio of Airbnb apartments. 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t>
  </si>
  <si>
    <t xml:space="preserve">It's taken me a while to figure out why Fremont has always been my favorite Seattle neighborhood. It has a blend of whimsical creativity, a stellar hillside location on Lake Union and the canal, and continuous things to see and do in a comfortable, neighborhoody way. It's casual and low key, with a lingering hippie vibe. And our wedding reception was at the Lake Washington Rowing Club. Yes, it's on Lake Union, but, well, that's Fremont. The building is immediately located in a very Fremontian convergence of single family, multi-family &amp; light industry, so there are small apartment buildings, single family homes and a busy ventilation company all in the same vicinity.  Sometimes it can be noisy, and at other times surprisingly quiet. For entertainment, there is the annual Fremont Solstice Parade, the 4th of July fireworks plus the year-round Sunday market. Then there are the permanent sculptural fixtures such as the troll sculpture with its VW Bug under Hwy. 99, the Rapunzel neon light </t>
  </si>
  <si>
    <t>There is NO television. We do have good WI-FI. The fireplace is not currently operational. We added sound channeling to the ceiling to reduce noise transfer, but you can hear muffled footfalls etc. from the Airbnb apartment above. To reduce noise, we request that they not wear shoes either. If you hear a funny thump, thump, thump like Christopher Robin dragging Pooh Bear down the stairs, it's actually cars hitting the road seams on 2nd Ave NW. If you are a light sleeper, this may be bothersome early morning and late evening.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rather steep. The closest bus stops are 2 blocks away (Routes 28 &amp; 40), The Burke Gilman trail for cycling, walking etc. is a block and a half away. Walk Score walking rating is 86. Biking 88. Public transport 59.</t>
  </si>
  <si>
    <t>https://a0.muscache.com/ac/pictures/90245531/fc56109c_original.jpg?interpolation=lanczos-none&amp;size=small&amp;output-format=jpg&amp;output-quality=70</t>
  </si>
  <si>
    <t>https://a0.muscache.com/im/pictures/90245531/fc56109c_original.jpg?aki_policy=medium</t>
  </si>
  <si>
    <t>https://a0.muscache.com/ac/pictures/90245531/fc56109c_original.jpg?interpolation=lanczos-none&amp;size=large_cover&amp;output-format=jpg&amp;output-quality=70</t>
  </si>
  <si>
    <t>https://a0.muscache.com/ac/pictures/90245531/fc56109c_original.jpg?interpolation=lanczos-none&amp;size=x_large_cover&amp;output-format=jpg&amp;output-quality=70</t>
  </si>
  <si>
    <t>https://www.airbnb.com/users/show/3443346</t>
  </si>
  <si>
    <t>I’ve been a landlord (and loved it) for fourteen years, redesigning properties and making them the best I can for people who want to stay in spaces that are more than basic, that have something extra. Soul maybe? I hope you feel it. I try._x000D_
_x000D_
After traveling quite a bit in Europe, staying at fun, affordable places with lots of character, travel in the U.S. felt incredibly dreary and corporate. For me, Airbnb has put the life and soul back into stateside traveling. It allows me to connect with other real people and their real homes and neighborhoods in a way hotels just can't offer. I’m proud to be a part of it. _x000D_
_x000D_
Of my many passions, interior design drives me the most. I am always plotting improvements.</t>
  </si>
  <si>
    <t>https://a0.muscache.com/ac/users/3443346/profile_pic/1438721290/original.jpg?interpolation=lanczos-none&amp;crop=w:w;*,*&amp;crop=h:h;*,*&amp;resize=50:*&amp;output-format=jpg&amp;output-quality=70</t>
  </si>
  <si>
    <t>https://a0.muscache.com/ac/users/3443346/profile_pic/1438721290/original.jpg?interpolation=lanczos-none&amp;crop=w:w;*,*&amp;crop=h:h;*,*&amp;resize=225:*&amp;output-format=jpg&amp;output-quality=70</t>
  </si>
  <si>
    <t>2nd Avenue Northwest, Seattle, WA 98107, United States</t>
  </si>
  <si>
    <t>{Internet,"Wireless Internet",Kitchen,"Free Parking on Premises",Heating,Dryer,"Smoke Detector","Carbon Monoxide Detector","Fire Extinguisher",Essentials,Shampoo,"24-Hour Check-in",Hangers,"Hair Dryer",Iron,"Laptop Friendly Workspace"}</t>
  </si>
  <si>
    <t>https://www.airbnb.com/rooms/7743727</t>
  </si>
  <si>
    <t>Cozy studio, great Fremont location</t>
  </si>
  <si>
    <t>Great comfortable studio accommodates 2 people. Full kitchen, walking distance to restaurants, market, bus and lots of off street parking.</t>
  </si>
  <si>
    <t>https://a2.muscache.com/ac/pictures/100783955/4962b2b8_original.jpg?interpolation=lanczos-none&amp;size=small&amp;output-format=jpg&amp;output-quality=70</t>
  </si>
  <si>
    <t>https://a2.muscache.com/im/pictures/100783955/4962b2b8_original.jpg?aki_policy=medium</t>
  </si>
  <si>
    <t>https://a2.muscache.com/ac/pictures/100783955/4962b2b8_original.jpg?interpolation=lanczos-none&amp;size=large_cover&amp;output-format=jpg&amp;output-quality=70</t>
  </si>
  <si>
    <t>https://a2.muscache.com/ac/pictures/100783955/4962b2b8_original.jpg?interpolation=lanczos-none&amp;size=x_large_cover&amp;output-format=jpg&amp;output-quality=70</t>
  </si>
  <si>
    <t>https://www.airbnb.com/users/show/28139398</t>
  </si>
  <si>
    <t>https://a2.muscache.com/ac/users/28139398/profile_pic/1424589170/original.jpg?interpolation=lanczos-none&amp;crop=w:w;*,*&amp;crop=h:h;*,*&amp;resize=50:*&amp;output-format=jpg&amp;output-quality=70</t>
  </si>
  <si>
    <t>https://a2.muscache.com/ac/users/28139398/profile_pic/1424589170/original.jpg?interpolation=lanczos-none&amp;crop=w:w;*,*&amp;crop=h:h;*,*&amp;resize=225:*&amp;output-format=jpg&amp;output-quality=70</t>
  </si>
  <si>
    <t>{TV,"Wireless Internet",Kitchen}</t>
  </si>
  <si>
    <t>https://www.airbnb.com/rooms/649243</t>
  </si>
  <si>
    <t>Room in Seattle's Fremont area</t>
  </si>
  <si>
    <t>Double bed in a pet and smoke free house with a shared bath is warm, cozy, quiet and one block to the bus line to downtown. In Fremont, a hip and interesting neighborhood to explore. Wi-fi, access to kitchen, laundry, computer and living room.</t>
  </si>
  <si>
    <t>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Double bed in a pet and smoke free house with a shared bath is warm, cozy, quiet and one block to the bus line to downtown. In Fremont, a hip and interesting neighborhood to explore. Wi-fi, access to kitchen, laundry, computer and living room. 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Some don't-miss aspects of Fremont: Theo's, the nation's only bean-to-bar organic, free trade chocolate factory, call to reserve spots on an unforgettable tour. Lots of options for food including, Mexican, Thai, Indian, Japanese and more. Coffee shops of course, this is Seattle! We are one block from the ship canal with picnic benches. A new distillery with a tasting room just opened up, and a very happening place with 32 hard ciders on tap. Very pedestrian friendly, Fremont will surprise the casual walker with a rocket, a statue of Lenin, a larger-than-life troll under the bridge, ivy dinosaurs and cement people waiting for a bus. And clowns dancing.</t>
  </si>
  <si>
    <t>Just so you won't be surprised or offended, I'm a Nichiren Buddhist and I chant out loud (at a conversational volume) in the living room in the morning and evening, but you are of course not required to restrict your activities or noise level in the least. The guest room is downstairs and the chanting is upstairs and won't generally be audible from there except possibly Tuesday through Friday from 7:00 to 9:00 a.m., when friends occasionally join me to chant. Again, you can ignore me (or us) completely on terms of using the kitchen/dining area.</t>
  </si>
  <si>
    <t>The bus stop with routes to downtown (about a 25 minute ride depending on the time of day) is one long block down the hill. If you have a specific destination and are wondering, check out (website hidden) To get here from the airport you take a light rail (about 35 minutes) to downtown, then transfer to a bus.</t>
  </si>
  <si>
    <t>https://a0.muscache.com/ac/pictures/8639145/f828d496_original.jpg?interpolation=lanczos-none&amp;size=small&amp;output-format=jpg&amp;output-quality=70</t>
  </si>
  <si>
    <t>https://a0.muscache.com/im/pictures/8639145/f828d496_original.jpg?aki_policy=medium</t>
  </si>
  <si>
    <t>https://a0.muscache.com/ac/pictures/8639145/f828d496_original.jpg?interpolation=lanczos-none&amp;size=large_cover&amp;output-format=jpg&amp;output-quality=70</t>
  </si>
  <si>
    <t>https://a0.muscache.com/ac/pictures/8639145/f828d496_original.jpg?interpolation=lanczos-none&amp;size=x_large_cover&amp;output-format=jpg&amp;output-quality=70</t>
  </si>
  <si>
    <t>https://www.airbnb.com/users/show/2308816</t>
  </si>
  <si>
    <t>I'm a married, spa owner, and rather spend travel budget on sights and food than lodging.</t>
  </si>
  <si>
    <t>https://a0.muscache.com/ac/users/2308816/profile_pic/1336362540/original.jpg?interpolation=lanczos-none&amp;crop=w:w;*,*&amp;crop=h:h;*,*&amp;resize=50:*&amp;output-format=jpg&amp;output-quality=70</t>
  </si>
  <si>
    <t>https://a0.muscache.com/ac/users/2308816/profile_pic/1336362540/original.jpg?interpolation=lanczos-none&amp;crop=w:w;*,*&amp;crop=h:h;*,*&amp;resize=225:*&amp;output-format=jpg&amp;output-quality=70</t>
  </si>
  <si>
    <t>NW Bowdoin Pl, Seattle, WA 98107, United States</t>
  </si>
  <si>
    <t>{Internet,"Wireless Internet",Kitchen,"Free Parking on Premises",Breakfast,"Hot Tub",Heating,Washer,Dryer,"Smoke Detector","Carbon Monoxide Detector","First Aid Kit","Fire Extinguisher",Essentials,Shampoo,"Hair Dryer",Iron,"Laptop Friendly Workspace"}</t>
  </si>
  <si>
    <t>https://www.airbnb.com/rooms/2989758</t>
  </si>
  <si>
    <t>Craftsman home in Upper Fremont</t>
  </si>
  <si>
    <t>A lovely craftsman home in Upper Fremont. Quiet location, with easy access to shops, coffee, restaurants (Paseo's sandwiches!), and bus stops to downtown and Ballard.</t>
  </si>
  <si>
    <t>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t>
  </si>
  <si>
    <t>A lovely craftsman home in Upper Fremont. Quiet location, with easy access to shops, coffee, restaurants (Paseo's sandwiches!), and bus stops to downtown and Ballard. 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 You will have access to the entire first floor of the house, including the living room, kitchen, den (with a sofabed), bathroom, basement suite (w/ laundry room) and dining room. There is an attic space that I use for storage of items, which will be locked up d</t>
  </si>
  <si>
    <t>Delicious things to eat nearby:  * Paseo's - the best caribbean pork sandwiches ever!  * Caffe Vita - great coffee, tasty baked goods  * Via Tribunali - Gourmet Neapolitan style pizzas  * Ha! - comfort food and dive bar We are also a 10 minute walk to downtown fremont, Seattle's "center of the universe," statue of Lenin, Fremont Troll, etc.</t>
  </si>
  <si>
    <t>Smoking is OK outside on the back deck. Please no smoking inside the house. No pets, please.</t>
  </si>
  <si>
    <t>Location is close to the 99 fwy. The 44 bus (to Ballard and the University District) is two blocks north.  The 5 bus (to downtown) is two blocks east.</t>
  </si>
  <si>
    <t>https://a1.muscache.com/ac/pictures/38391650/e25444ec_original.jpg?interpolation=lanczos-none&amp;size=small&amp;output-format=jpg&amp;output-quality=70</t>
  </si>
  <si>
    <t>https://a1.muscache.com/im/pictures/38391650/e25444ec_original.jpg?aki_policy=medium</t>
  </si>
  <si>
    <t>https://a1.muscache.com/ac/pictures/38391650/e25444ec_original.jpg?interpolation=lanczos-none&amp;size=large_cover&amp;output-format=jpg&amp;output-quality=70</t>
  </si>
  <si>
    <t>https://a1.muscache.com/ac/pictures/38391650/e25444ec_original.jpg?interpolation=lanczos-none&amp;size=x_large_cover&amp;output-format=jpg&amp;output-quality=70</t>
  </si>
  <si>
    <t>https://www.airbnb.com/users/show/1730412</t>
  </si>
  <si>
    <t>Desdemona</t>
  </si>
  <si>
    <t>Freelance theatre artist. Travels often.</t>
  </si>
  <si>
    <t>https://a2.muscache.com/ac/users/1730412/profile_pic/1353524231/original.jpg?interpolation=lanczos-none&amp;crop=w:w;*,*&amp;crop=h:h;*,*&amp;resize=50:*&amp;output-format=jpg&amp;output-quality=70</t>
  </si>
  <si>
    <t>https://a2.muscache.com/ac/users/1730412/profile_pic/1353524231/original.jpg?interpolation=lanczos-none&amp;crop=w:w;*,*&amp;crop=h:h;*,*&amp;resize=225:*&amp;output-format=jpg&amp;output-quality=70</t>
  </si>
  <si>
    <t>https://www.airbnb.com/rooms/4518474</t>
  </si>
  <si>
    <t>Cozy Fremont Apartment</t>
  </si>
  <si>
    <t>Enjoy the sunset from our sweet apartment overlooking Ballard &amp; the Olympic Mountains. Minutes by car to downtown Seattle &amp; UW &amp; easy walk to the shops, restaurants &amp; nightlife of Fremont. Large deck, full kitchen &amp; close to bike trail &amp; bus lines.</t>
  </si>
  <si>
    <t>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t>
  </si>
  <si>
    <t>Enjoy the sunset from our sweet apartment overlooking Ballard &amp; the Olympic Mountains. Minutes by car to downtown Seattle &amp; UW &amp; easy walk to the shops, restaurants &amp; nightlife of Fremont. Large deck, full kitchen &amp; close to bike trail &amp; bus lines. 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 Guests are welcome to connect to our wifi.  The unit has an Xbox (with access to Netflix and games) and a DVD player as well as a sound bar that can connect with a wire or Bluetooth to your music device. We live in the upstairs portion of the house so will be readily available. Our neighborhood is very centrally located.  We are just up the hill from the heart of Fremont which is known for it's cute shops, great restaurants and fun n</t>
  </si>
  <si>
    <t>Our neighborhood is very centrally located.  We are just up the hill from the heart of Fremont which is known for it's cute shops, great restaurants and fun nightlife.  Also close by are Ballard, the Woodland Park Zoo, Greenlake, UW and SPU and downtown Seattle.  There is plenty of on-street parking and we have great neighbors!</t>
  </si>
  <si>
    <t>Numerous bus lines are located a few blocks from the house.  The Burke Gilman Trail - which goes west to Ballard, the Locks and out to the Puget Sound and Shilshole Marina and Golden Gardens - and to the east to the UW and then continues many miles east and north along Lake Washington to the north end of the lake where it connects to another trail that makes its way through Woodinville - a great place to go wine tasting or check out the Redhook Brewery - and continues on to Marymoor Park in Redmond.</t>
  </si>
  <si>
    <t>https://a1.muscache.com/ac/pictures/56813375/766f3c72_original.jpg?interpolation=lanczos-none&amp;size=small&amp;output-format=jpg&amp;output-quality=70</t>
  </si>
  <si>
    <t>https://a1.muscache.com/im/pictures/56813375/766f3c72_original.jpg?aki_policy=medium</t>
  </si>
  <si>
    <t>https://a1.muscache.com/ac/pictures/56813375/766f3c72_original.jpg?interpolation=lanczos-none&amp;size=large_cover&amp;output-format=jpg&amp;output-quality=70</t>
  </si>
  <si>
    <t>https://a1.muscache.com/ac/pictures/56813375/766f3c72_original.jpg?interpolation=lanczos-none&amp;size=x_large_cover&amp;output-format=jpg&amp;output-quality=70</t>
  </si>
  <si>
    <t>https://www.airbnb.com/users/show/3997252</t>
  </si>
  <si>
    <t>My husband, John, and I are from Seattle, Washington.  John is a commercial fisherman - he spends the summers fishing in Alaska for salmon on his 58' purse seiner.  I worked a lot of years as an environmental planner but was able to quit working a few years ago to be more available for our teenage daughters.  As a family we love to ski and hike in the mountains near our home and we love to travel.  When our girls were little we spent the winters in Mexico living in our tent trailer at a campground on the beach.  We have fond memories of that time and are still in close contact some of the people we met there.  A couple of years ago John and I celebrated our 20th wedding anniversary with a trip to Spain and Portugal.  We had an incredible trip and look forward to exploring more of Europe and beyond.  We are excited to open our home to people traveling to our beautiful city.</t>
  </si>
  <si>
    <t>https://a1.muscache.com/ac/users/3997252/profile_pic/1431450823/original.jpg?interpolation=lanczos-none&amp;crop=w:w;*,*&amp;crop=h:h;*,*&amp;resize=50:*&amp;output-format=jpg&amp;output-quality=70</t>
  </si>
  <si>
    <t>https://a1.muscache.com/ac/users/3997252/profile_pic/1431450823/original.jpg?interpolation=lanczos-none&amp;crop=w:w;*,*&amp;crop=h:h;*,*&amp;resize=225:*&amp;output-format=jpg&amp;output-quality=70</t>
  </si>
  <si>
    <t>Baker Avenue Northwest, Seattle, WA 98107, United States</t>
  </si>
  <si>
    <t>{TV,"Wireless Internet",Kitchen,"Free Parking on Premises","Pets live on this property",Dog(s),Cat(s),"Indoor Fireplace",Heating,"Smoke Detector","Carbon Monoxide Detector",Essentials,Shampoo}</t>
  </si>
  <si>
    <t>https://www.airbnb.com/rooms/1796302</t>
  </si>
  <si>
    <t>Fremont bed/bath, breakfast &amp; view</t>
  </si>
  <si>
    <t>Enjoy your own floor in our lovely Fremont townhouse! We're just 10 mins north of downtown Seattle, with great restaurants nearby, free street parking, easy bus access, a full kitchen, fireplace and rooftop deck w/views of Mt. Rainier and the city.</t>
  </si>
  <si>
    <t>Note: We don't charge a cleaning fee; it's included in our rate. →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 Enjoy our rooftop deck:  * Take coffee or a cocktail (or a Caribbean sandwich from Paseo!) up to the deck to revel in views of Mount Rainier, Seattle's skyline, the Space Needle, and the famous float planes taking off and landing on Lake Union, on the shores of which Bill Boeing built his first airpla</t>
  </si>
  <si>
    <t xml:space="preserve">Enjoy your own floor in our lovely Fremont townhouse! We're just 10 mins north of downtown Seattle, with great restaurants nearby, free street parking, easy bus access, a full kitchen, fireplace and rooftop deck w/views of Mt. Rainier and the city. Note: We don't charge a cleaning fee; it's included in our rate. →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 Enjoy our rooftop deck:  * Take coffee or a cocktail </t>
  </si>
  <si>
    <t>https://a2.muscache.com/ac/pictures/29311754/c4444dcd_original.jpg?interpolation=lanczos-none&amp;size=small&amp;output-format=jpg&amp;output-quality=70</t>
  </si>
  <si>
    <t>https://a2.muscache.com/im/pictures/29311754/c4444dcd_original.jpg?aki_policy=medium</t>
  </si>
  <si>
    <t>https://a2.muscache.com/ac/pictures/29311754/c4444dcd_original.jpg?interpolation=lanczos-none&amp;size=large_cover&amp;output-format=jpg&amp;output-quality=70</t>
  </si>
  <si>
    <t>https://a2.muscache.com/ac/pictures/29311754/c4444dcd_original.jpg?interpolation=lanczos-none&amp;size=x_large_cover&amp;output-format=jpg&amp;output-quality=70</t>
  </si>
  <si>
    <t>https://www.airbnb.com/users/show/7468167</t>
  </si>
  <si>
    <t>Susanna &amp; Patrick</t>
  </si>
  <si>
    <t>Susanna is a journalist and has lived and/or traveled in Australia, Europe, Africa, Asia, the Middle East and North America, so she has a keen appreciation of hospitality. Patrick is an operations manager and loves to travel. Both of us adore our home city of Seattle and will do all we can to make sure you have a wonderful stay here._x000D_
Susanna spricht Deutsch.</t>
  </si>
  <si>
    <t>https://a2.muscache.com/ac/users/7468167/profile_pic/1382654675/original.jpg?interpolation=lanczos-none&amp;crop=w:w;*,*&amp;crop=h:h;*,*&amp;resize=50:*&amp;output-format=jpg&amp;output-quality=70</t>
  </si>
  <si>
    <t>https://a2.muscache.com/ac/users/7468167/profile_pic/1382654675/original.jpg?interpolation=lanczos-none&amp;crop=w:w;*,*&amp;crop=h:h;*,*&amp;resize=225:*&amp;output-format=jpg&amp;output-quality=70</t>
  </si>
  <si>
    <t>{TV,"Cable TV",Internet,"Wireless Internet","Air Conditioning",Kitchen,Breakfast,"Pets live on this property",Dog(s),Cat(s),"Indoor Fireplace",Heating,Washer,Dryer,"Smoke Detector","First Aid Kit","Safety Card","Fire Extinguisher",Essentials,Shampoo,Hangers,"Hair Dryer",Iron}</t>
  </si>
  <si>
    <t>https://www.airbnb.com/rooms/53803</t>
  </si>
  <si>
    <t>Amazing 3BR Fremont Townhome!</t>
  </si>
  <si>
    <t>Centrally located in the heart of Fremont, our amazing home is in just the right place to enjoy the various coffee shops, restaurants and lakes, but far enough away from the city to be quiet and tranquil as well.</t>
  </si>
  <si>
    <t>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 Walking access to greenlake park, the grocery store, video store, massage &amp; spa studios, local restaurants, bike trail, coffee shops, zoo, rose garden, sunset/mountain overlooks, bus lines... KITCHEN Indulge yo</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t>
  </si>
  <si>
    <t>https://a2.muscache.com/ac/pictures/101929629/3786f02b_original.jpg?interpolation=lanczos-none&amp;size=small&amp;output-format=jpg&amp;output-quality=70</t>
  </si>
  <si>
    <t>https://a2.muscache.com/im/pictures/101929629/3786f02b_original.jpg?aki_policy=medium</t>
  </si>
  <si>
    <t>https://a2.muscache.com/ac/pictures/101929629/3786f02b_original.jpg?interpolation=lanczos-none&amp;size=large_cover&amp;output-format=jpg&amp;output-quality=70</t>
  </si>
  <si>
    <t>https://a2.muscache.com/ac/pictures/101929629/3786f02b_original.jpg?interpolation=lanczos-none&amp;size=x_large_cover&amp;output-format=jpg&amp;output-quality=70</t>
  </si>
  <si>
    <t>https://www.airbnb.com/users/show/238982</t>
  </si>
  <si>
    <t>Maria &amp; Graham</t>
  </si>
  <si>
    <t>San Francisco, California</t>
  </si>
  <si>
    <t>We absolutely love to travel, meet new people and have unique experiences. In addition to using Airbnb while traveling, we also host in Seattle, Steamboat Springs CO, and San Francisco! _x000D_
_x000D_
Graham worked for Apple and Airbnb for a number of years, and before that  traveled from Alaska to Argentina by land, pursuing the art of photography. _x000D_
_x000D_
María, originally from Panamá, has lived in many South American countries. Veterinarian from Chile and loves yoga, meditation, playing the ukulele, good books, vegan food, teas, gardening and enjoy life :)</t>
  </si>
  <si>
    <t>https://a0.muscache.com/ac/users/238982/profile_pic/1395079460/original.jpg?interpolation=lanczos-none&amp;crop=w:w;*,*&amp;crop=h:h;*,*&amp;resize=50:*&amp;output-format=jpg&amp;output-quality=70</t>
  </si>
  <si>
    <t>https://a0.muscache.com/ac/users/238982/profile_pic/1395079460/original.jpg?interpolation=lanczos-none&amp;crop=w:w;*,*&amp;crop=h:h;*,*&amp;resize=225:*&amp;output-format=jpg&amp;output-quality=70</t>
  </si>
  <si>
    <t>Dayton Ave N, Seattle, WA 98103, United States</t>
  </si>
  <si>
    <t>{TV,Internet,"Wireless Internet",Kitchen,"Free Parking on Premises",Breakfast,"Indoor Fireplace",Heating,"Family/Kid Friendly",Washer,Dryer,"Smoke Detector","Carbon Monoxide Detector","First Aid Kit","Fire Extinguisher",Essentials,Shampoo}</t>
  </si>
  <si>
    <t>https://www.airbnb.com/rooms/6867053</t>
  </si>
  <si>
    <t>Wallingmont Apartment with Balcony!</t>
  </si>
  <si>
    <t>This apartment is in a great area of Seattle, walkable to the Fremont market, great restaurants and bars. It has a balcony with a view of Lake Union, downtown Seattle, and Mount Rainier!</t>
  </si>
  <si>
    <t>https://a2.muscache.com/ac/pictures/86895040/7483bd68_original.jpg?interpolation=lanczos-none&amp;size=small&amp;output-format=jpg&amp;output-quality=70</t>
  </si>
  <si>
    <t>https://a2.muscache.com/im/pictures/86895040/7483bd68_original.jpg?aki_policy=medium</t>
  </si>
  <si>
    <t>https://a2.muscache.com/ac/pictures/86895040/7483bd68_original.jpg?interpolation=lanczos-none&amp;size=large_cover&amp;output-format=jpg&amp;output-quality=70</t>
  </si>
  <si>
    <t>https://a2.muscache.com/ac/pictures/86895040/7483bd68_original.jpg?interpolation=lanczos-none&amp;size=x_large_cover&amp;output-format=jpg&amp;output-quality=70</t>
  </si>
  <si>
    <t>https://www.airbnb.com/users/show/4193438</t>
  </si>
  <si>
    <t xml:space="preserve">I love to travel, be outdoors and enjoy life! </t>
  </si>
  <si>
    <t>https://a1.muscache.com/ac/users/4193438/profile_pic/1353438672/original.jpg?interpolation=lanczos-none&amp;crop=w:w;*,*&amp;crop=h:h;*,*&amp;resize=50:*&amp;output-format=jpg&amp;output-quality=70</t>
  </si>
  <si>
    <t>https://a1.muscache.com/ac/users/4193438/profile_pic/1353438672/original.jpg?interpolation=lanczos-none&amp;crop=w:w;*,*&amp;crop=h:h;*,*&amp;resize=225:*&amp;output-format=jpg&amp;output-quality=70</t>
  </si>
  <si>
    <t>{TV,"Wireless Internet",Kitchen,"Pets live on this property",Cat(s),"Smoke Detector","Fire Extinguisher",Essentials,Shampoo}</t>
  </si>
  <si>
    <t>https://www.airbnb.com/rooms/9693230</t>
  </si>
  <si>
    <t>Cozy home in the center of it all!</t>
  </si>
  <si>
    <t>Our home is in a highly desirable are near major bus lines and walking distance to iconic Fremont and Gas Works Park.  Have the house to yourself while we are away and make yourself at home.</t>
  </si>
  <si>
    <t>https://a2.muscache.com/ac/pictures/1f7c418a-1cc6-4eb8-8392-9f2994672831.jpg?interpolation=lanczos-none&amp;size=small&amp;output-format=jpg&amp;output-quality=70</t>
  </si>
  <si>
    <t>https://a2.muscache.com/im/pictures/1f7c418a-1cc6-4eb8-8392-9f2994672831.jpg?aki_policy=medium</t>
  </si>
  <si>
    <t>https://a2.muscache.com/ac/pictures/1f7c418a-1cc6-4eb8-8392-9f2994672831.jpg?interpolation=lanczos-none&amp;size=large_cover&amp;output-format=jpg&amp;output-quality=70</t>
  </si>
  <si>
    <t>https://a2.muscache.com/ac/pictures/1f7c418a-1cc6-4eb8-8392-9f2994672831.jpg?interpolation=lanczos-none&amp;size=x_large_cover&amp;output-format=jpg&amp;output-quality=70</t>
  </si>
  <si>
    <t>https://www.airbnb.com/users/show/12901367</t>
  </si>
  <si>
    <t>https://a2.muscache.com/ac/pictures/b8cb2f02-183e-4095-980a-8e62023cd165.jpg?interpolation=lanczos-none&amp;crop=w:w;*,*&amp;crop=h:h;*,*&amp;resize=50:*&amp;output-format=jpg&amp;output-quality=70</t>
  </si>
  <si>
    <t>https://a2.muscache.com/ac/pictures/b8cb2f02-183e-4095-980a-8e62023cd165.jpg?interpolation=lanczos-none&amp;crop=w:w;*,*&amp;crop=h:h;*,*&amp;resize=225:*&amp;output-format=jpg&amp;output-quality=70</t>
  </si>
  <si>
    <t>{"Wireless Internet",Kitchen,"Free Parking on Premises",Heating,"Family/Kid Friendly",Washer,Dryer,"Smoke Detector","Carbon Monoxide Detector",Essentials}</t>
  </si>
  <si>
    <t>https://www.airbnb.com/rooms/6750264</t>
  </si>
  <si>
    <t>Cozy Seattle house with a view/yard</t>
  </si>
  <si>
    <t>Nestled in the hills above eclectic Fremont/Ballard. 10 minute walk to downtown Fremont, 20 minute walk to Ballard breweries and close to bus lines. Best sunset view in the neighborhood. Baby/Kid friendly. WE HAVE 2 CATS.</t>
  </si>
  <si>
    <t>Very cozy space with unobstructed views of the Olympic Mountains, spectacular sunsets and very sunny. Walking distance to downtown Fremont. Very close to Ballard. (We have 2 cats the come and go thru a cat door)</t>
  </si>
  <si>
    <t>Nestled in the hills above eclectic Fremont/Ballard. 10 minute walk to downtown Fremont, 20 minute walk to Ballard breweries and close to bus lines. Best sunset view in the neighborhood. Baby/Kid friendly. WE HAVE 2 CATS. Very cozy space with unobstructed views of the Olympic Mountains, spectacular sunsets and very sunny. Walking distance to downtown Fremont. Very close to Ballard. (We have 2 cats the come and go thru a cat door) You will have access to the entire house, make yourself at home. We also have a grill, outdoor fire pit (plenty of wood), dishwasher (very nice), Ipod hookup for stereo and on-street parking. We will be available by email for any questions you may have and will also have someone available if you need immediate, in person, assistance. Our neighborhood is safe, quiet and located in a prime area. We are walking distance to downtown Fremont, the Woodland Park Zoo, the Burke Gilman trail, plenty of restaurants and breweries. Ballard is a 15-20 walk. We are very clo</t>
  </si>
  <si>
    <t>Our neighborhood is safe, quiet and located in a prime area. We are walking distance to downtown Fremont, the Woodland Park Zoo, the Burke Gilman trail, plenty of restaurants and breweries. Ballard is a 15-20 walk.</t>
  </si>
  <si>
    <t>We have 2 very loving cats. If you are opposed to having the cats there we can have someone come in to take care of them every 3 days or so. Our house is very kid friendly. We have a crib, changing table, pack 'n' play, lots of toys, stroller, sandbox, water-play table and more.</t>
  </si>
  <si>
    <t>We are very close to the 5 (bus) which brings you downtown in 10-15 minutes.</t>
  </si>
  <si>
    <t>https://a2.muscache.com/ac/pictures/85476231/95571e73_original.jpg?interpolation=lanczos-none&amp;size=small&amp;output-format=jpg&amp;output-quality=70</t>
  </si>
  <si>
    <t>https://a2.muscache.com/im/pictures/85476231/95571e73_original.jpg?aki_policy=medium</t>
  </si>
  <si>
    <t>https://a2.muscache.com/ac/pictures/85476231/95571e73_original.jpg?interpolation=lanczos-none&amp;size=large_cover&amp;output-format=jpg&amp;output-quality=70</t>
  </si>
  <si>
    <t>https://a2.muscache.com/ac/pictures/85476231/95571e73_original.jpg?interpolation=lanczos-none&amp;size=x_large_cover&amp;output-format=jpg&amp;output-quality=70</t>
  </si>
  <si>
    <t>https://www.airbnb.com/users/show/12156808</t>
  </si>
  <si>
    <t>Mandy &amp; Andy</t>
  </si>
  <si>
    <t>https://a2.muscache.com/ac/users/12156808/profile_pic/1433827344/original.jpg?interpolation=lanczos-none&amp;crop=w:w;*,*&amp;crop=h:h;*,*&amp;resize=50:*&amp;output-format=jpg&amp;output-quality=70</t>
  </si>
  <si>
    <t>https://a2.muscache.com/ac/users/12156808/profile_pic/1433827344/original.jpg?interpolation=lanczos-none&amp;crop=w:w;*,*&amp;crop=h:h;*,*&amp;resize=225:*&amp;output-format=jpg&amp;output-quality=70</t>
  </si>
  <si>
    <t>Northwest 44th Street, Seattle, WA 98107, United States</t>
  </si>
  <si>
    <t>{TV,Internet,"Wireless Internet",Kitchen,"Free Parking on Premises","Pets live on this property",Cat(s),"Indoor Fireplace",Heating,"Family/Kid Friendly",Washer,Dryer,"Smoke Detector","Carbon Monoxide Detector","Fire Extinguisher",Essentials,Shampoo}</t>
  </si>
  <si>
    <t>https://www.airbnb.com/rooms/6392029</t>
  </si>
  <si>
    <t>Urban cozy apartment in Fremont.</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t>
  </si>
  <si>
    <t>Easy access to downtown, Fremont, Wallingford, Ballard and I-5. Right next to several bus route lines. Wifi television queen bed, laundry room, pull out couch.</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 Easy access to downtown, Fremont, Wallingford, Ballard and I-5. Right next to several bus route lines. Wifi television queen bed, laundry room, pull out couch. Rooftop deck Courtyard</t>
  </si>
  <si>
    <t>https://a0.muscache.com/ac/pictures/80061964/55cbd8d4_original.jpg?interpolation=lanczos-none&amp;size=small&amp;output-format=jpg&amp;output-quality=70</t>
  </si>
  <si>
    <t>https://a0.muscache.com/im/pictures/80061964/55cbd8d4_original.jpg?aki_policy=medium</t>
  </si>
  <si>
    <t>https://a0.muscache.com/ac/pictures/80061964/55cbd8d4_original.jpg?interpolation=lanczos-none&amp;size=large_cover&amp;output-format=jpg&amp;output-quality=70</t>
  </si>
  <si>
    <t>https://a0.muscache.com/ac/pictures/80061964/55cbd8d4_original.jpg?interpolation=lanczos-none&amp;size=x_large_cover&amp;output-format=jpg&amp;output-quality=70</t>
  </si>
  <si>
    <t>https://www.airbnb.com/users/show/7719433</t>
  </si>
  <si>
    <t>Ashton</t>
  </si>
  <si>
    <t>White Pine, Tennessee, United States</t>
  </si>
  <si>
    <t>Tennessee yogi, nutritionist, dog lover, outdoor fanatic, wanderluster</t>
  </si>
  <si>
    <t>https://a2.muscache.com/ac/users/7719433/profile_pic/1374841357/original.jpg?interpolation=lanczos-none&amp;crop=w:w;*,*&amp;crop=h:h;*,*&amp;resize=50:*&amp;output-format=jpg&amp;output-quality=70</t>
  </si>
  <si>
    <t>https://a2.muscache.com/ac/users/7719433/profile_pic/1374841357/original.jpg?interpolation=lanczos-none&amp;crop=w:w;*,*&amp;crop=h:h;*,*&amp;resize=225:*&amp;output-format=jpg&amp;output-quality=70</t>
  </si>
  <si>
    <t>{TV,Internet,"Wireless Internet","Wheelchair Accessible",Kitchen,"Free Parking on Premises",Gym,"Pets live on this property",Dog(s),Cat(s),"Elevator in Building","Buzzer/Wireless Intercom",Heating,Washer,Dryer,"Smoke Detector","Carbon Monoxide Detector",Essentials,Shampoo}</t>
  </si>
  <si>
    <t>https://www.airbnb.com/rooms/2731253</t>
  </si>
  <si>
    <t>The Pad</t>
  </si>
  <si>
    <t>The big brother to my Teeny Tiny Guesthouse, The Pad is a fully, self contained unit with full bath (shower), kitchenette, queen bed, outdoor deck, use of free bicycles.  Located in the center of Fremont in the center of the universe!</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Hmm...  Access is by the metal skybridge to a big outdoor deckutron device.  Or "deck".  Inside you'll find my mom's 1930's art deco chinese rug as well as much other vintage and cool stuff.  I built this place myself and my taste runs</t>
  </si>
  <si>
    <t xml:space="preserve">The big brother to my Teeny Tiny Guesthouse, The Pad is a fully, self contained unit with full bath (shower), kitchenette, queen bed, outdoor deck, use of free bicycles.  Located in the center of Fremont in the center of the universe!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t>
  </si>
  <si>
    <t xml:space="preserve">If you're coming here it's probably because you know about Fremont and want to stay here.  If you don't, it considers itself to the the "Center of the Universe" and was Seattle's historic artsy neighborhood.  It has since become home to a lot of high tech and has grown while still hanging onto it's roots.  Hey, we've got a giant troll, an original giant soviet era statue of Lenin, a cold war era rocket that lights up, and an almost life sized model of the planet Saturn.  Who doesn't love Saturn?!?!  Fremont is a very safe neighborhood with many really good restaurants opening all the time.  There are several live music venues that I'd be happy to direct you towards.  We've got a fantastic organic grocery store a couple of blocks away, a gluten free bakery just down the street, and a Belgian beer hall around the corner.  There's America's first (and maybe still only?) fair trade, organic chocolate factory 3 blocks away.  They give tours for $7 every day and all the free samples you can </t>
  </si>
  <si>
    <t xml:space="preserve">Because of confusion about my request not to come in and out the front way I have removed my actual address.  The given address will get you to where you should be after which, if you follow the directions, you're about 100 feet away.  If you need an address for your GPS you can enter 3803 Fremont Ave N.  This is NOT my address but will get you to the corner of 38th and Fremont Ave N.  Follow the directions in from there. I want people to understand that this is a self contained unit but one that is connected to a house that creative people live in.  There are bbq's and music and laughter.  I sound proofed it pretty well so it's not noisy, but neither is this a quiet retreat.  One of the housemates downstairs does some sound recording of local bands.  Contrary to what you might think, it's not loud but quite the opposite.  When he's recording quiet tracks, we may ask you to try and not make any loud, banging sounds as the mics can pick them up.  I'm not talking about tip toeing around </t>
  </si>
  <si>
    <t xml:space="preserve">All kind of public transit runs through here.  It's about a 10 minute bus ride to downtown from several bus stops, all within 2 or 3 blocks.  You can sign up for car2go and just grab your own smartcar and pay by the minute.  Or, from here, you can just walk everywhere and use the bicycles for the longer trips! If it's between renting a car and using car2go I'd totally go with the latter but, if you do have a car, parking isn't bad considering it's a dense urban neighborhood.  Just read the signs carefully as parking enforcement is ruthless.  I'd be happy to advise you on the "good spots" where you can just park your car and forget about it.  Of course, as in most cities, don't tempt thieves by leaving stuff lying around in your car. And also, remember, come and go out the back way.  Have I mentioned that yet..? </t>
  </si>
  <si>
    <t>https://a1.muscache.com/ac/pictures/37734010/4f1e2069_original.jpg?interpolation=lanczos-none&amp;size=small&amp;output-format=jpg&amp;output-quality=70</t>
  </si>
  <si>
    <t>https://a1.muscache.com/im/pictures/37734010/4f1e2069_original.jpg?aki_policy=medium</t>
  </si>
  <si>
    <t>https://a1.muscache.com/ac/pictures/37734010/4f1e2069_original.jpg?interpolation=lanczos-none&amp;size=large_cover&amp;output-format=jpg&amp;output-quality=70</t>
  </si>
  <si>
    <t>https://a1.muscache.com/ac/pictures/37734010/4f1e2069_original.jpg?interpolation=lanczos-none&amp;size=x_large_cover&amp;output-format=jpg&amp;output-quality=70</t>
  </si>
  <si>
    <t>https://www.airbnb.com/users/show/601600</t>
  </si>
  <si>
    <t>Hal</t>
  </si>
  <si>
    <t>If I had to find one word to describe myself I wouldn't...</t>
  </si>
  <si>
    <t>https://a2.muscache.com/ac/users/601600/profile_pic/1391225060/original.jpg?interpolation=lanczos-none&amp;crop=w:w;*,*&amp;crop=h:h;*,*&amp;resize=50:*&amp;output-format=jpg&amp;output-quality=70</t>
  </si>
  <si>
    <t>https://a2.muscache.com/ac/users/601600/profile_pic/1391225060/original.jpg?interpolation=lanczos-none&amp;crop=w:w;*,*&amp;crop=h:h;*,*&amp;resize=225:*&amp;output-format=jpg&amp;output-quality=70</t>
  </si>
  <si>
    <t>Fremont Avenue North, Seattle, WA 98103, United States</t>
  </si>
  <si>
    <t>{"Wireless Internet",Kitchen,Heating,"Family/Kid Friendly","Smoke Detector","First Aid Kit","Fire Extinguisher",Essentials,Hangers,"Hair Dryer",Iron,"Laptop Friendly Workspace"}</t>
  </si>
  <si>
    <t>$2,970.00</t>
  </si>
  <si>
    <t>https://www.airbnb.com/rooms/5625964</t>
  </si>
  <si>
    <t>Upper Fremont private room, ensuite</t>
  </si>
  <si>
    <t>Private room with queen bed and ensuite bathroom, on its own level of the house.  Quiet neighborhood but close to all that Fremont has to offer; Coffee, restaurants, shops and bars just 10 minutes away. Buses to Seattle, Ballard, Univ. of Washington.</t>
  </si>
  <si>
    <t>Your bedroom with private bathroom is on its own floor with direct access from the front door.  The bathroom has a full bathtub and adjustable shower head, and we provide towels, shampoo and soap.  Free wifi.</t>
  </si>
  <si>
    <t>Private room with queen bed and ensuite bathroom, on its own level of the house.  Quiet neighborhood but close to all that Fremont has to offer; Coffee, restaurants, shops and bars just 10 minutes away. Buses to Seattle, Ballard, Univ. of Washington. Your bedroom with private bathroom is on its own floor with direct access from the front door.  The bathroom has a full bathtub and adjustable shower head, and we provide towels, shampoo and soap.  Free wifi. Guests can use the kitchen and living space on the floor above.  Washing machine and dryer available on request. We like to hear about guest's travels and experiences, as it give us ideas on where to travel on our next journey.  We will also be happy to tell you about all the things to see, eat and drink in this area.  We have lived in Fremont for many years and do our best to keep up with all the new shops, restaurants and brewpubs around us.  If you are more independent we will give you a map and keep out of your way! Although the s</t>
  </si>
  <si>
    <t>Although the street we live on is quiet, there are shops, bars and restaurants very close to us in upper Fremont, with many, many more options a 10 minute walk away.  Woodland Park Zoo and Greenlake are easy walking distance, and if you want to go farther afield the bus to downtown Seattle is just around the corner and the bus that runs between The University of Washington and the restaurants and nightlife of Ballard is less than 300 meters away.  If you have a car, there is free parking on the street.</t>
  </si>
  <si>
    <t>We are in a townhouse with shared driveway, please look for the door with the Airbnb logo in the window.</t>
  </si>
  <si>
    <t>From SeaTac airport, you can take the Sound Transit Link light rail to Seattle and exit at the University Street station underground.  Come up to street level to the bus stop on Third Ave at Union, in front of the Post Office.  Catch The #5 bus northbound.  The closest stop to us is at 43rd and Phinney. If you are driving, we can give you directions specific to your arrival. We have easy access to several bus lines that makes it easy to get almost anywhere in the Seattle area. We can give you info on routes and bus stop locations. Many things to see and do are within walking distance.</t>
  </si>
  <si>
    <t>https://a1.muscache.com/ac/pictures/92152404/96809760_original.jpg?interpolation=lanczos-none&amp;size=small&amp;output-format=jpg&amp;output-quality=70</t>
  </si>
  <si>
    <t>https://a1.muscache.com/im/pictures/92152404/96809760_original.jpg?aki_policy=medium</t>
  </si>
  <si>
    <t>https://a1.muscache.com/ac/pictures/92152404/96809760_original.jpg?interpolation=lanczos-none&amp;size=large_cover&amp;output-format=jpg&amp;output-quality=70</t>
  </si>
  <si>
    <t>https://a1.muscache.com/ac/pictures/92152404/96809760_original.jpg?interpolation=lanczos-none&amp;size=x_large_cover&amp;output-format=jpg&amp;output-quality=70</t>
  </si>
  <si>
    <t>https://www.airbnb.com/users/show/1390845</t>
  </si>
  <si>
    <t>Jill And John</t>
  </si>
  <si>
    <t xml:space="preserve">Middle aged couple from Seattle, both IT professionals.  Very interested in local food and wine.  Love to travel and when we are not traveling, we love to hear about other people's adventures!  </t>
  </si>
  <si>
    <t>https://a1.muscache.com/ac/users/1390845/profile_pic/1349920974/original.jpg?interpolation=lanczos-none&amp;crop=w:w;*,*&amp;crop=h:h;*,*&amp;resize=50:*&amp;output-format=jpg&amp;output-quality=70</t>
  </si>
  <si>
    <t>https://a1.muscache.com/ac/users/1390845/profile_pic/1349920974/original.jpg?interpolation=lanczos-none&amp;crop=w:w;*,*&amp;crop=h:h;*,*&amp;resize=225:*&amp;output-format=jpg&amp;output-quality=70</t>
  </si>
  <si>
    <t>B Greenwood Ave N, Seattle, WA 98103, United States</t>
  </si>
  <si>
    <t>{"Wireless Internet","Free Parking on Premises","Indoor Fireplace",Heating,Washer,Dryer,"Smoke Detector","Carbon Monoxide Detector",Essentials,Shampoo}</t>
  </si>
  <si>
    <t>https://www.airbnb.com/rooms/38545</t>
  </si>
  <si>
    <t>3br,modern,fire place, chef kitchen</t>
  </si>
  <si>
    <t>Stay in style - recent modern construction with comfortable and stylish furnishings.  Central location with easy access to all.   stainless kitchen, 5 burner stove, wi-fi throughout the house.   Do not send requests for stays shorter than 4 days.</t>
  </si>
  <si>
    <t>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 shops is 3 blocks away. Famous Gas Works Park, Lake Union (seaplanes and paddle boats), Burke Gilman Trail (run, bike, blade)l, Fremont (The Troll and Center of the Universe) are all an easy walk. Green lake is 10 blocks (jog the 3 mile loop or p</t>
  </si>
  <si>
    <t>Stay in style - recent modern construction with comfortable and stylish furnishings.  Central location with easy access to all.   stainless kitchen, 5 burner stove, wi-fi throughout the house.   Do not send requests for stays shorter than 4 days. 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t>
  </si>
  <si>
    <t>Wallingford - one of Seattle best and most central neighborhoods in Seattle.  Adjacent to Fremont, the U District, and Green Lake, and Ballard.  Easy access to 99 &amp; 5.  Not far from 520 bridge.</t>
  </si>
  <si>
    <t>BOOKING PREFERENCES: We have a preference for longer stays: 4 nights during fall - spring.  6 nights+  May - September.  no weekends only.  no events weekends only, no parties.</t>
  </si>
  <si>
    <t>There is 1 reserved off-street spot.  Walkscore of ~90.  Close to multiple bus routes.  Street parking is available, but observe parking signs.  32 bus (downtown) is 3 blocks away.  16 bus is 6 blocks away Driving times (without traffic) 4 minutes - Green Lake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2073410/608d4913_original.jpg?interpolation=lanczos-none&amp;size=small&amp;output-format=jpg&amp;output-quality=70</t>
  </si>
  <si>
    <t>https://a2.muscache.com/im/pictures/2073410/608d4913_original.jpg?aki_policy=medium</t>
  </si>
  <si>
    <t>https://a2.muscache.com/ac/pictures/2073410/608d4913_original.jpg?interpolation=lanczos-none&amp;size=large_cover&amp;output-format=jpg&amp;output-quality=70</t>
  </si>
  <si>
    <t>https://a2.muscache.com/ac/pictures/2073410/608d4913_original.jpg?interpolation=lanczos-none&amp;size=x_large_cover&amp;output-format=jpg&amp;output-quality=70</t>
  </si>
  <si>
    <t>Interlake Ave N, Seattle, WA 98103, United States</t>
  </si>
  <si>
    <t>{TV,"Cable TV",Internet,"Wireless Internet",Kitchen,"Free Parking on Premises","Indoor Fireplace",Heating,Washer,Dryer,Essentials}</t>
  </si>
  <si>
    <t>https://www.airbnb.com/rooms/8699046</t>
  </si>
  <si>
    <t>Primely Located Fremont Apartment</t>
  </si>
  <si>
    <t>Our 1 bed 1 bath apartment is located in the heart of Fremont, directly across from the Fremont Troll. Just one block away from an array of restaurants and bars, and just blocks away from a bus stop that is a 5 minute ride to downtown Seattle.</t>
  </si>
  <si>
    <t>https://a1.muscache.com/ac/pictures/110344188/83fddac6_original.jpg?interpolation=lanczos-none&amp;size=small&amp;output-format=jpg&amp;output-quality=70</t>
  </si>
  <si>
    <t>https://a1.muscache.com/im/pictures/110344188/83fddac6_original.jpg?aki_policy=medium</t>
  </si>
  <si>
    <t>https://a1.muscache.com/ac/pictures/110344188/83fddac6_original.jpg?interpolation=lanczos-none&amp;size=large_cover&amp;output-format=jpg&amp;output-quality=70</t>
  </si>
  <si>
    <t>https://a1.muscache.com/ac/pictures/110344188/83fddac6_original.jpg?interpolation=lanczos-none&amp;size=x_large_cover&amp;output-format=jpg&amp;output-quality=70</t>
  </si>
  <si>
    <t>https://www.airbnb.com/users/show/12832332</t>
  </si>
  <si>
    <t>I have lived in Seattle, Portland, Philadelphia, Florence Italy, and love traveling the world! I am very respectful of your space, and appreciate your hospitality for air bnb accommodations. I have two wonderful dogs, love anything outdoors, freelance for several Seattle publications, and am in content marketing for a software company in Seattle.</t>
  </si>
  <si>
    <t>https://a2.muscache.com/ac/users/12832332/profile_pic/1394041646/original.jpg?interpolation=lanczos-none&amp;crop=w:w;*,*&amp;crop=h:h;*,*&amp;resize=50:*&amp;output-format=jpg&amp;output-quality=70</t>
  </si>
  <si>
    <t>https://a2.muscache.com/ac/users/12832332/profile_pic/1394041646/original.jpg?interpolation=lanczos-none&amp;crop=w:w;*,*&amp;crop=h:h;*,*&amp;resize=225:*&amp;output-format=jpg&amp;output-quality=70</t>
  </si>
  <si>
    <t>North 36th Street, Seattle, WA 98103, United States</t>
  </si>
  <si>
    <t>{TV,"Cable TV",Internet,"Wireless Internet",Kitchen,"Free Parking on Premises","Pets Allowed","Pets live on this property",Dog(s),Heating,"Family/Kid Friendly","Smoke Detector","First Aid Kit"}</t>
  </si>
  <si>
    <t>https://www.airbnb.com/rooms/9174327</t>
  </si>
  <si>
    <t>1907 Fremont/Ballard Home</t>
  </si>
  <si>
    <t>A derelict purchase in 1979, we have lovingly restored our traditional 1907 home. Attention to detail and craftsmanship make our home unique, and we are excited to share it with guests from all over the world. Private rooms and bath on upper story.</t>
  </si>
  <si>
    <t>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adder for access.  There is a large sink with a bar faucet in the bathroom that can double as a place for washing dishes.  Dish soap is in the cabinet above, and a small dish drain and absorbable mat are beneath, along with a hair dryer, extra towel</t>
  </si>
  <si>
    <t>A derelict purchase in 1979, we have lovingly restored our traditional 1907 home. Attention to detail and craftsmanship make our home unique, and we are excited to share it with guests from all over the world. Private rooms and bath on upper story. 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t>
  </si>
  <si>
    <t>Our neighborhood is called Fremont...the self-proclaimed center of the universe!  It is located about 10 minutes north of downtown Seattle.  It is a very walkable neighborhood with many coffee shops, restaurants, boutiques, shops, Trader Joes grocery, a natural food Co-Op, and a large Fred Meyer grocery and super store (like a Walmart). There is even an organic chocolate factory in the neighborhood...free samples and tours!  There are a lot of local neighborhood art installations as well.  Downtown is a short bus ride away.  We are close to the Ballard Locks, several parks, and a beach.  There are Sunday markets in both Fremont and next door Ballard. We have provided walking tour maps of the neighborhood for your enjoyment.</t>
  </si>
  <si>
    <t>A phone is available in the room for local calls, and to call us if needed. This is a pet free, smoke free, fragrance free property. Seattle has a no plastic bag policy.  We have provided a couple of shopping bags for your convenience.</t>
  </si>
  <si>
    <t>Busses are just a short walk down the hill to Leary Way, or you can also catch one up the hill if you prefer.  The 28 and the 40 run to downtown and stop just down the hill from us. If you prefer to use a car, there is ample street parking.</t>
  </si>
  <si>
    <t>https://a2.muscache.com/ac/pictures/677184cf-b847-404b-9a84-73607c92bae9.jpg?interpolation=lanczos-none&amp;size=small&amp;output-format=jpg&amp;output-quality=70</t>
  </si>
  <si>
    <t>https://a2.muscache.com/im/pictures/677184cf-b847-404b-9a84-73607c92bae9.jpg?aki_policy=medium</t>
  </si>
  <si>
    <t>https://a2.muscache.com/ac/pictures/677184cf-b847-404b-9a84-73607c92bae9.jpg?interpolation=lanczos-none&amp;size=large_cover&amp;output-format=jpg&amp;output-quality=70</t>
  </si>
  <si>
    <t>https://a2.muscache.com/ac/pictures/677184cf-b847-404b-9a84-73607c92bae9.jpg?interpolation=lanczos-none&amp;size=x_large_cover&amp;output-format=jpg&amp;output-quality=70</t>
  </si>
  <si>
    <t>https://www.airbnb.com/users/show/30988044</t>
  </si>
  <si>
    <t xml:space="preserve">My favorite things are family, spirituality, natural healthy living, yoga, movies and meeting new people and experiencing new things._x000D_
_x000D_
I come from a large family, and I have a large family.  I love them all!  I am a sister to three brothers and two sisters.  I have five children along with their five spouses, who have blessed me with eight grand children.  I guess that means that I identify primarily as a mother and a grandmother._x000D_
_x000D_
I am also a Licensed Massage Therapist currently with a small practice in  my home.  _x000D_
_x000D_
I love to learn about and put into practice natural and healthy food and dietary choices, sustainable living choices, natural healing methods, etc.  _x000D_
_x000D_
I also love to watch movies, but not so much the big box movies as the smaller independent and foreign films.  I have quite a collection of them._x000D_
_x000D_
I attend yoga classes three times a week and find it a very rewarding system of exercise for my body._x000D_
_x000D_
I'm married to a wonderful man, Kirk Jolley.  We have been together for about 18 years.  He is a very talented builder and contractor.  He delights in making older homes beautiful again and he is very good at what he does.  _x000D_
_x000D_
We often travel to Hawaii, since one son lives there with his family.  We also like to go to Mexico and Canada.  I like staying in homes, apartments or condos because I like having my own kitchen or kitchenette.  An unfortunate natural gas exposure has left me with extreme sensitivity to petroleum products, and consequently many scented products and foods.  This requires me to ask about heating and cooking fuels in homes, as well as cleaning products or strongly scented products used therein._x000D_
_x000D_
My father was a Scout Master and took us camping a lot.  He taught us to always leave a place cleaner than we found it.  I still do that!  My husband often tells me that I am doing the maids job when I clean up a place before I leave it, but I can't help it...it is ingrained in me.  My kids thought I was a bit of a neat freak, but I've noticed that they learned well, and they all know how to clean and they keep their homes tidy...even the boys.  Needless to say, I would take good care of anyone's place that I stayed in._x000D_
_x000D_
</t>
  </si>
  <si>
    <t>https://a1.muscache.com/ac/users/30988044/profile_pic/1428709349/original.jpg?interpolation=lanczos-none&amp;crop=w:w;*,*&amp;crop=h:h;*,*&amp;resize=50:*&amp;output-format=jpg&amp;output-quality=70</t>
  </si>
  <si>
    <t>https://a1.muscache.com/ac/users/30988044/profile_pic/1428709349/original.jpg?interpolation=lanczos-none&amp;crop=w:w;*,*&amp;crop=h:h;*,*&amp;resize=225:*&amp;output-format=jpg&amp;output-quality=70</t>
  </si>
  <si>
    <t>Northwest 41st Street, Seattle, WA 98107, United States</t>
  </si>
  <si>
    <t>{"Wireless Internet",Heating,"Family/Kid Friendly","Smoke Detector","Carbon Monoxide Detector","First Aid Kit","Safety Card","Fire Extinguisher",Essentials,Shampoo}</t>
  </si>
  <si>
    <t>https://www.airbnb.com/rooms/6169489</t>
  </si>
  <si>
    <t>Casa de Chet</t>
  </si>
  <si>
    <t>Great location.</t>
  </si>
  <si>
    <t>https://a0.muscache.com/ac/pictures/76891244/3d3e8795_original.jpg?interpolation=lanczos-none&amp;size=large_cover&amp;output-format=jpg&amp;output-quality=70</t>
  </si>
  <si>
    <t>https://www.airbnb.com/users/show/32008173</t>
  </si>
  <si>
    <t>https://a0.muscache.com/ac/users/32008173/profile_pic/1430091145/original.jpg?interpolation=lanczos-none&amp;crop=w:w;*,*&amp;crop=h:h;*,*&amp;resize=50:*&amp;output-format=jpg&amp;output-quality=70</t>
  </si>
  <si>
    <t>https://a0.muscache.com/ac/users/32008173/profile_pic/1430091145/original.jpg?interpolation=lanczos-none&amp;crop=w:w;*,*&amp;crop=h:h;*,*&amp;resize=225:*&amp;output-format=jpg&amp;output-quality=70</t>
  </si>
  <si>
    <t>{TV,"Cable TV",Internet,"Wireless Internet",Kitchen,"Free Parking on Premises","Pets live on this property",Dog(s),Heating,Washer,Dryer,"Smoke Detector","Carbon Monoxide Detector"}</t>
  </si>
  <si>
    <t>https://www.airbnb.com/rooms/9511777</t>
  </si>
  <si>
    <t>New LUXURY house - heart of Fremont</t>
  </si>
  <si>
    <t>4-story upscale townhouse beautifully decorated for holidays.  Rooftop deck with panoramic views of Seattle, Mount Rainier and Olympic Mountains. Over 140 restaurants/bars, 40 cafes and 30 arts&amp;entertainment places within 1 mile.</t>
  </si>
  <si>
    <t>Upscale, modern townhome built in 2015 with plenty of upgrades, such as radiant heat, LED lights and 3-pane windows and roof top deck with panoramic views, including Mount Rainier and Olympic Mountains.</t>
  </si>
  <si>
    <t>4-story upscale townhouse beautifully decorated for holidays.  Rooftop deck with panoramic views of Seattle, Mount Rainier and Olympic Mountains. Over 140 restaurants/bars, 40 cafes and 30 arts&amp;entertainment places within 1 mile. Upscale, modern townhome built in 2015 with plenty of upgrades, such as radiant heat, LED lights and 3-pane windows and roof top deck with panoramic views, including Mount Rainier and Olympic Mountains. Guests won't be sharing the house with the host nor other guests. Guests will have access to : - a bedroom with a queen bed (the one with blue and green patterned bedding) and a large closet.  - one full bathroom with bathtub/shower - entire downstairs with living room, leather sofa with power recliner and chaise, TV, home theater, kitchen etc - patio downstairs - a beautiful roof top deck with views. - for reservations for 3 or more people: also the second bedroom with a toddler bed (it is on the same floor as the first bedroom). If you need more than one quee</t>
  </si>
  <si>
    <t>There is absolutely no smoking anywhere on the premises, including deck and patio. You may book this listing ONLY if all guests are non-smokers.</t>
  </si>
  <si>
    <t>https://a2.muscache.com/ac/pictures/7461d26b-13f1-47d5-aa8a-483cab4beea2.jpg?interpolation=lanczos-none&amp;size=large_cover&amp;output-format=jpg&amp;output-quality=70</t>
  </si>
  <si>
    <t>https://www.airbnb.com/users/show/48273510</t>
  </si>
  <si>
    <t>I travelled throughout the world and can appreciate upscale accommodation. I want my house to be your home away from home.</t>
  </si>
  <si>
    <t>https://a2.muscache.com/ac/pictures/7d96949e-588c-4865-be9b-5550d944f58d.jpg?interpolation=lanczos-none&amp;crop=w:w;*,*&amp;crop=h:h;*,*&amp;resize=50:*&amp;output-format=jpg&amp;output-quality=70</t>
  </si>
  <si>
    <t>https://a2.muscache.com/ac/pictures/7d96949e-588c-4865-be9b-5550d944f58d.jpg?interpolation=lanczos-none&amp;crop=w:w;*,*&amp;crop=h:h;*,*&amp;resize=225:*&amp;output-format=jpg&amp;output-quality=70</t>
  </si>
  <si>
    <t>{TV,Internet,"Wireless Internet",Kitchen,"Free Parking on Premises",Heating,"Family/Kid Friendly",Washer,Dryer,"Smoke Detector","Carbon Monoxide Detector","First Aid Kit",Essentials,Shampoo,"24-Hour Check-in",Hangers,"Hair Dryer",Iron,"Laptop Friendly Workspace"}</t>
  </si>
  <si>
    <t>https://www.airbnb.com/rooms/3489837</t>
  </si>
  <si>
    <t>Artist Bungalow in Fremont</t>
  </si>
  <si>
    <t>Beautiful, cozy artist bungalow in the fabulous Fremont neighborhood. Gorgeous kitchen, incredible views from the front deck, easy parking, close to many major bus lines, free wifi, many top restaurants within walking distance.</t>
  </si>
  <si>
    <t>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e bedrooms aren't brand new, there are a few scuffs in the hardwood floor. If what you are seeking is a modern/sleek, no-fleck-of-dust place, this won't be what you are looking for. It's not hotel-style sterile, so if you know t</t>
  </si>
  <si>
    <t>Beautiful, cozy artist bungalow in the fabulous Fremont neighborhood. Gorgeous kitchen, incredible views from the front deck, easy parking, close to many major bus lines, free wifi, many top restaurants within walking distance. 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t>
  </si>
  <si>
    <t xml:space="preserve">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  </t>
  </si>
  <si>
    <t xml:space="preserve">Linens and towels are provided. There is also a yoga mat for you to borrow. If you need any "extras" (toothbrush, floss, shampoo, eye mask, etc), please don't hesitate to ask! The front porch and back deck have potted flowers that need to be watered - depending on how warm it gets, this could mean daily. Although it just takes a few minutes, if this isn't something you aren't up for, just let me know and I will make arrangements for someone to come and do it. </t>
  </si>
  <si>
    <t xml:space="preserve">We're within 2 blocks of 4 major bus lines, you can be downtown within 15 minutes by bus, 5 minutes by car. </t>
  </si>
  <si>
    <t>https://a0.muscache.com/ac/pictures/68089909/ed115756_original.jpg?interpolation=lanczos-none&amp;size=small&amp;output-format=jpg&amp;output-quality=70</t>
  </si>
  <si>
    <t>https://a0.muscache.com/im/pictures/68089909/ed115756_original.jpg?aki_policy=medium</t>
  </si>
  <si>
    <t>https://a0.muscache.com/ac/pictures/68089909/ed115756_original.jpg?interpolation=lanczos-none&amp;size=large_cover&amp;output-format=jpg&amp;output-quality=70</t>
  </si>
  <si>
    <t>https://a0.muscache.com/ac/pictures/68089909/ed115756_original.jpg?interpolation=lanczos-none&amp;size=x_large_cover&amp;output-format=jpg&amp;output-quality=70</t>
  </si>
  <si>
    <t>https://www.airbnb.com/users/show/2318574</t>
  </si>
  <si>
    <t xml:space="preserve">I'm a Northwest native and have been traveling the country and globe for 20 years. Traveling is fantastic, and I know first hand some of the challenges that come along with it. It can be pricey, and sometimes you just want to cook your own food!  I love providing an affordable alternative to a hotel - a cozy place for someone to call "home" while they are on the road. _x000D_
_x000D_
I'm the owner/designer of a local jewelry business. I've got lots of great suggestions for galleries, openings, events happening around town! </t>
  </si>
  <si>
    <t>https://a1.muscache.com/ac/users/2318574/profile_pic/1386971932/original.jpg?interpolation=lanczos-none&amp;crop=w:w;*,*&amp;crop=h:h;*,*&amp;resize=50:*&amp;output-format=jpg&amp;output-quality=70</t>
  </si>
  <si>
    <t>https://a1.muscache.com/ac/users/2318574/profile_pic/1386971932/original.jpg?interpolation=lanczos-none&amp;crop=w:w;*,*&amp;crop=h:h;*,*&amp;resize=225:*&amp;output-format=jpg&amp;output-quality=70</t>
  </si>
  <si>
    <t>https://www.airbnb.com/rooms/5905958</t>
  </si>
  <si>
    <t>Relax in the Heart of Fremont</t>
  </si>
  <si>
    <t>These digs are located in The Center of the Universe, as  the locals call Fremont. You're steps away from the Troll, Fremont Brewing, Theo Chocolate Factory, Sunday Market, and Gasworks Park. A quick bus ride will take you downtown or to the UW.</t>
  </si>
  <si>
    <t xml:space="preserve">These digs are located in The Center of the Universe, as  the locals call Fremont. You're steps away from the Troll, Fremont Brewing, Theo Chocolate Factory, Sunday Market, and Gasworks Park. A quick bus ride will take you downtown or to the UW. The apartment consists of one cozy bedroom, a full bath, a living room/dining room and kitchen. Coin laundry is available onsite and off-street parking is available for an additional fee. I'm available via text for help and recommendations, but I can't always respond immediately. I love Seattle and I've lived here for a decade, so I'm happy to help if I can! 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t>
  </si>
  <si>
    <t>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Cider, Fremont Brewing, or Brouwer's. Want to see dogs in a bar? Norm's is your place. Bluebird Ice Cream or Sirena Gelato will satisfy dessert cravings. Head to The Dish to experience the wait-in-line for an hour  brunch, Silence Heart Nest for the vegan/New Agey brunch, Roxy's for the East Coast Experience Brunch, or The Varsity Inn for the greasy spoon brunch. Want to get a little pretentious? Ok, go to Urban Float, eat at Joule, and drink at Quoin.</t>
  </si>
  <si>
    <t>There is limited street parking that is longer than two hours. Please be very careful about where you park. Parking enforcement is out in full force and you'll get a $40 ticket if you're not careful.</t>
  </si>
  <si>
    <t>The apartment is really close to a number of bus routes that go downtown (phone number hidden)) and to the UDistrict/Ballard (40). I'd recommend the app/website One Bus Away to get up to date arrival info on buses in the area. There's a bike rental service in Seattle, Pronto, and the apartment is close to the Burke Gilman Trail. My friend in the neighborhood also rents out a few of her bikes, just ask if you're interested in pricing. There's a robust Uber network as well, but I'd recommend you just hang in in Fremont and walk everywhere:)</t>
  </si>
  <si>
    <t>https://a0.muscache.com/ac/pictures/97816793/bf517f29_original.jpg?interpolation=lanczos-none&amp;size=small&amp;output-format=jpg&amp;output-quality=70</t>
  </si>
  <si>
    <t>https://a0.muscache.com/im/pictures/97816793/bf517f29_original.jpg?aki_policy=medium</t>
  </si>
  <si>
    <t>https://a0.muscache.com/ac/pictures/97816793/bf517f29_original.jpg?interpolation=lanczos-none&amp;size=large_cover&amp;output-format=jpg&amp;output-quality=70</t>
  </si>
  <si>
    <t>https://a0.muscache.com/ac/pictures/97816793/bf517f29_original.jpg?interpolation=lanczos-none&amp;size=x_large_cover&amp;output-format=jpg&amp;output-quality=70</t>
  </si>
  <si>
    <t>https://www.airbnb.com/users/show/2661374</t>
  </si>
  <si>
    <t xml:space="preserve">I'm from Seattle, Washington, and I like reading, chocolate, and dappled sunlight. </t>
  </si>
  <si>
    <t>https://a1.muscache.com/ac/users/2661374/profile_pic/1431311769/original.jpg?interpolation=lanczos-none&amp;crop=w:w;*,*&amp;crop=h:h;*,*&amp;resize=50:*&amp;output-format=jpg&amp;output-quality=70</t>
  </si>
  <si>
    <t>https://a1.muscache.com/ac/users/2661374/profile_pic/1431311769/original.jpg?interpolation=lanczos-none&amp;crop=w:w;*,*&amp;crop=h:h;*,*&amp;resize=225:*&amp;output-format=jpg&amp;output-quality=70</t>
  </si>
  <si>
    <t>{TV,Internet,"Wireless Internet",Kitchen,"Pets live on this property",Cat(s),Heating,Washer,Dryer,"Smoke Detector",Essentials,Shampoo}</t>
  </si>
  <si>
    <t>https://www.airbnb.com/rooms/3768742</t>
  </si>
  <si>
    <t>Colorful oasis in the city</t>
  </si>
  <si>
    <t>1 bdr of a 2 bdr cozy artist bungalow in the fabulous Fremont neighborhood. Queen size bed, spacious kitchen, great views from the front deck, parking, close to many major bus lines, free wifi, many top restaurants within walking distance.</t>
  </si>
  <si>
    <t>*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is truly a colorful and cozy oasis in the city - inside and out!  As it's a house built in the 1930's, there are some of those quirks that you would expect to come along with an older place.   If what you are seeking is a modern/sleek, no-f</t>
  </si>
  <si>
    <t xml:space="preserve">1 bdr of a 2 bdr cozy artist bungalow in the fabulous Fremont neighborhood. Queen size bed, spacious kitchen, great views from the front deck, parking, close to many major bus lines, free wifi, many top restaurants within walking distance. *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t>
  </si>
  <si>
    <t>Linens and towels are provided. There is also a yoga mat for you to borrow. If you need any "extras" (toothbrush, floss, shampoo, eye mask, etc), please don't hesitate to ask!</t>
  </si>
  <si>
    <t xml:space="preserve">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 </t>
  </si>
  <si>
    <t>https://a1.muscache.com/ac/pictures/68088718/8fa69fac_original.jpg?interpolation=lanczos-none&amp;size=large_cover&amp;output-format=jpg&amp;output-quality=70</t>
  </si>
  <si>
    <t>{Internet,"Wireless Internet",Kitchen,Heating,Washer,Dryer,"Fire Extinguisher",Essentials,Shampoo}</t>
  </si>
  <si>
    <t>https://www.airbnb.com/rooms/1593939</t>
  </si>
  <si>
    <t>Sunroom/laundry room-shared house</t>
  </si>
  <si>
    <t xml:space="preserve">It is a shoeless house.  The bathroom is on the first floor and is shared with the host.  </t>
  </si>
  <si>
    <t>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sy.</t>
  </si>
  <si>
    <t>It is a shoeless house.  The bathroom is on the first floor and is shared with the host.  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t>
  </si>
  <si>
    <t xml:space="preserve">Easy access to downtown and anywhere in Seattle.  Ten minute walk to either of 2 fun neighborhoods, Wallingford and Fremont.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   </t>
  </si>
  <si>
    <t>宿泊されている間､冷蔵庫と台所をご自由にご利用いただけます｡</t>
  </si>
  <si>
    <t xml:space="preserve">Directions from SeaTac Airport: Take the "Link," Light Rail to the last stop, downtown - "Westlake."  Exit to 3rd Ave and Pine St, and look for the #16 Bus going North (to Northgate).  Arrive Stone Way N &amp; N 42nd St 16 min (10 stops)  (Previous stop is Stone Way N &amp; N 40th St)  </t>
  </si>
  <si>
    <t>https://a2.muscache.com/ac/pictures/23122970/4adfba6b_original.jpg?interpolation=lanczos-none&amp;size=small&amp;output-format=jpg&amp;output-quality=70</t>
  </si>
  <si>
    <t>https://a2.muscache.com/im/pictures/23122970/4adfba6b_original.jpg?aki_policy=medium</t>
  </si>
  <si>
    <t>https://a2.muscache.com/ac/pictures/23122970/4adfba6b_original.jpg?interpolation=lanczos-none&amp;size=large_cover&amp;output-format=jpg&amp;output-quality=70</t>
  </si>
  <si>
    <t>https://a2.muscache.com/ac/pictures/23122970/4adfba6b_original.jpg?interpolation=lanczos-none&amp;size=x_large_cover&amp;output-format=jpg&amp;output-quality=70</t>
  </si>
  <si>
    <t>https://www.airbnb.com/rooms/6087451</t>
  </si>
  <si>
    <t>Fremont House Studio Apartment</t>
  </si>
  <si>
    <t>Enjoy your stay at a modern studio apartment with private access in the heart of Seattle's charming Fremont neighborhood. Just minutes from downtown Seattle, live like a local with easy access to major bus lines and plenty of good eats/drinks around!</t>
  </si>
  <si>
    <t>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ou have access to Hulu, Netflix, HBO GO, and Amazon Instant Video for movies/shows on demand. Sidenote for summer guests: Many places in Seattle do not have air conditioning. Beat the summer heat with this basement unit - it stays cooler than the othe</t>
  </si>
  <si>
    <t>Enjoy your stay at a modern studio apartment with private access in the heart of Seattle's charming Fremont neighborhood. Just minutes from downtown Seattle, live like a local with easy access to major bus lines and plenty of good eats/drinks around! 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t>
  </si>
  <si>
    <t>Fremont is hip and charming. There are many eclectic restaurants and shops within walking distance. We particularly love the Sunday Farmers market.  We suggest checking out the Fremont Troll, Gas Works Park, and walking the Burke Gilman Trail.  Fremont is also minutes from the Ballard neighborhood. There are many great eats and shops there as well. We're big foodies and provide a list of restaurants to try in the unit.</t>
  </si>
  <si>
    <t>Please before inquiring, we ask that you fill out your profile, verify your ID, and provide a picture. We kindly remind guests that this is our home and not a hotel.</t>
  </si>
  <si>
    <t>The bus system in Seattle is incredible and efficient. The bus stops closest to our house give you access to the 28 and 40 lines which go straight downtown and towards the Ballard neighborhood. We recommend downloading the app One Bus Away for bus schedules. We also love Uber and Lyft. With UberX, you can get downtown for less than $12.</t>
  </si>
  <si>
    <t>https://a0.muscache.com/ac/pictures/97518408/9b9f5e0c_original.jpg?interpolation=lanczos-none&amp;size=large_cover&amp;output-format=jpg&amp;output-quality=70</t>
  </si>
  <si>
    <t>https://www.airbnb.com/users/show/19598332</t>
  </si>
  <si>
    <t>Reid &amp; Aaleen</t>
  </si>
  <si>
    <t xml:space="preserve">Hey there! We're a young professional couple in Seattle, WA that enjoys traveling anywhere and everywhere. We also love sharing our home. _x000D_
_x000D_
We love outdoor adventures, live music and epicurean endeavors. </t>
  </si>
  <si>
    <t>https://a1.muscache.com/ac/users/19598332/profile_pic/1430340823/original.jpg?interpolation=lanczos-none&amp;crop=w:w;*,*&amp;crop=h:h;*,*&amp;resize=50:*&amp;output-format=jpg&amp;output-quality=70</t>
  </si>
  <si>
    <t>https://a1.muscache.com/ac/users/19598332/profile_pic/1430340823/original.jpg?interpolation=lanczos-none&amp;crop=w:w;*,*&amp;crop=h:h;*,*&amp;resize=225:*&amp;output-format=jpg&amp;output-quality=70</t>
  </si>
  <si>
    <t>Northwest 40th Street, Seattle, WA 98107, United States</t>
  </si>
  <si>
    <t>https://www.airbnb.com/rooms/6179956</t>
  </si>
  <si>
    <t>Cozy Room with a Private Garden</t>
  </si>
  <si>
    <t>Our good sized bedroom is in a newly constructed modern townhome with an in-unit full bathroom. It also has a private entrance + a private garden. The room is tastefully decorated and comfortably fits two, and is located with easy access to places!</t>
  </si>
  <si>
    <t>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t>
  </si>
  <si>
    <t>Our good sized bedroom is in a newly constructed modern townhome with an in-unit full bathroom. It also has a private entrance + a private garden. The room is tastefully decorated and comfortably fits two, and is located with easy access to places! 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 Private entrance with a private garden. In-unit full bathroom with a tub. The guests will access to Heat, hot water, clean towels, bed sheets, pillows, blankets, WIFI, shampoo, body wash, hand soap, hair dryer…et</t>
  </si>
  <si>
    <t>We have a friendly cat who lives with us on the top floors. However, we keep him away from our guest room as our guest room is a cat-free zone.</t>
  </si>
  <si>
    <t>Downtown Seattle: 15 minutes by Bus 5 Space Needle/Lower Queen Anne: 15 minutes by Bus 15 South Lake Union: 15 minutes by Bus 15 University of Washington: 15 minutes by Bus 44 Pike Place Market: 20 minutes by Bus 15 Green Lake/Woodland Park: 5-10 minutes walk Ballard: 10 minutes by Bus 15 Fremont Town Center: 15 minutes walk Wallingford Town Center: 15 minutes walk</t>
  </si>
  <si>
    <t>https://a2.muscache.com/ac/pictures/77231288/5445d31e_original.jpg?interpolation=lanczos-none&amp;size=small&amp;output-format=jpg&amp;output-quality=70</t>
  </si>
  <si>
    <t>https://a2.muscache.com/im/pictures/77231288/5445d31e_original.jpg?aki_policy=medium</t>
  </si>
  <si>
    <t>https://a2.muscache.com/ac/pictures/77231288/5445d31e_original.jpg?interpolation=lanczos-none&amp;size=large_cover&amp;output-format=jpg&amp;output-quality=70</t>
  </si>
  <si>
    <t>https://a2.muscache.com/ac/pictures/77231288/5445d31e_original.jpg?interpolation=lanczos-none&amp;size=x_large_cover&amp;output-format=jpg&amp;output-quality=70</t>
  </si>
  <si>
    <t>https://www.airbnb.com/users/show/6057750</t>
  </si>
  <si>
    <t>Stephen &amp; Cindy</t>
  </si>
  <si>
    <t>We're a young married couple who're both working professionals in the city. We enjoy travel and meeting people from around the world. We live in Seattle for just 1 year. Before that, We were in Boston for 8 years. Because of our diverse background and passion for travel, we decided to rent out this lovely room and share our beloved city with the world. _x000D_
_x000D_
Whether you're here for business or for leisure, we welcome you to stay in our carefully and specially decorated room. This way, you can be worry-free on finding a comfortable place with a great location, and just focus on your work or tour around the city! We look forward to seeing you, and do send us a note if you're interested!!_x000D_
_x000D_
Cindy &amp; Stephen</t>
  </si>
  <si>
    <t>https://a2.muscache.com/ac/users/6057750/profile_pic/1367786398/original.jpg?interpolation=lanczos-none&amp;crop=w:w;*,*&amp;crop=h:h;*,*&amp;resize=50:*&amp;output-format=jpg&amp;output-quality=70</t>
  </si>
  <si>
    <t>https://a2.muscache.com/ac/users/6057750/profile_pic/1367786398/original.jpg?interpolation=lanczos-none&amp;crop=w:w;*,*&amp;crop=h:h;*,*&amp;resize=225:*&amp;output-format=jpg&amp;output-quality=70</t>
  </si>
  <si>
    <t>{Internet,"Wireless Internet",Heating,"Smoke Detector","Carbon Monoxide Detector","First Aid Kit",Essentials,Shampoo}</t>
  </si>
  <si>
    <t>https://www.airbnb.com/rooms/10060674</t>
  </si>
  <si>
    <t>In the heart of Fremont</t>
  </si>
  <si>
    <t>- Fantastic view of the Olympics! (3rd story building on a hill) - 1-2 block(s) from all of the Fremont bars and restaurants - Interior was decorated two years ago with granite counter tops and hardwood floors. -</t>
  </si>
  <si>
    <t>My room is about a 12x12 with a full side frame/bed that fits two.  The room has a view of Fremont and a small part of downtown Seattle</t>
  </si>
  <si>
    <t>- Fantastic view of the Olympics! (3rd story building on a hill) - 1-2 block(s) from all of the Fremont bars and restaurants - Interior was decorated two years ago with granite counter tops and hardwood floors. - My room is about a 12x12 with a full side frame/bed that fits two.  The room has a view of Fremont and a small part of downtown Seattle All parts except my roommate's room will be accessible. I will be available for contact throughout the duration of your stay. -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 - There is a bus stop one block away - The place is within blocks of all the bars and restaurants in Fremont. There is one bathroom, which is shared between you and my roommate.</t>
  </si>
  <si>
    <t>-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t>
  </si>
  <si>
    <t>There is one bathroom, which is shared between you and my roommate.</t>
  </si>
  <si>
    <t>- There is a bus stop one block away - The place is within blocks of all the bars and restaurants in Fremont.</t>
  </si>
  <si>
    <t>https://a2.muscache.com/ac/pictures/0835c643-f57d-454d-8a57-5ea76368c566.jpg?interpolation=lanczos-none&amp;size=small&amp;output-format=jpg&amp;output-quality=70</t>
  </si>
  <si>
    <t>https://a2.muscache.com/im/pictures/0835c643-f57d-454d-8a57-5ea76368c566.jpg?aki_policy=medium</t>
  </si>
  <si>
    <t>https://a2.muscache.com/ac/pictures/0835c643-f57d-454d-8a57-5ea76368c566.jpg?interpolation=lanczos-none&amp;size=large_cover&amp;output-format=jpg&amp;output-quality=70</t>
  </si>
  <si>
    <t>https://a2.muscache.com/ac/pictures/0835c643-f57d-454d-8a57-5ea76368c566.jpg?interpolation=lanczos-none&amp;size=x_large_cover&amp;output-format=jpg&amp;output-quality=70</t>
  </si>
  <si>
    <t>https://www.airbnb.com/users/show/14088426</t>
  </si>
  <si>
    <t>Tibor</t>
  </si>
  <si>
    <t>https://a2.muscache.com/ac/pictures/caed9f7a-2458-49b5-8ebd-ff40caa3d52b.jpg?interpolation=lanczos-none&amp;crop=w:w;*,*&amp;crop=h:h;*,*&amp;resize=50:*&amp;output-format=jpg&amp;output-quality=70</t>
  </si>
  <si>
    <t>https://a2.muscache.com/ac/pictures/caed9f7a-2458-49b5-8ebd-ff40caa3d52b.jpg?interpolation=lanczos-none&amp;crop=w:w;*,*&amp;crop=h:h;*,*&amp;resize=225:*&amp;output-format=jpg&amp;output-quality=70</t>
  </si>
  <si>
    <t>Fremont Lane North, Seattle, WA 98103, United States</t>
  </si>
  <si>
    <t>{TV,Internet,"Wireless Internet",Kitchen,Heating,Washer,"Smoke Detector","Carbon Monoxide Detector","Fire Extinguisher",Essentials,Shampoo,"Lock on Bedroom Door","Hair Dryer","Laptop Friendly Workspace"}</t>
  </si>
  <si>
    <t>https://www.airbnb.com/rooms/9822848</t>
  </si>
  <si>
    <t>Private room in 2 bed apt</t>
  </si>
  <si>
    <t>Private clean bedroom with a queen sized bed, wardrobe space, shared bathroom and kitchen. Scenic location with the best pubs, breweries and cafes within a mile. Close to downtown with bus stops within 0.2 miles</t>
  </si>
  <si>
    <t>https://a2.muscache.com/ac/pictures/eb6d82e8-f7d9-4353-b0ee-8264601d7d2d.jpg?interpolation=lanczos-none&amp;size=small&amp;output-format=jpg&amp;output-quality=70</t>
  </si>
  <si>
    <t>https://a2.muscache.com/im/pictures/eb6d82e8-f7d9-4353-b0ee-8264601d7d2d.jpg?aki_policy=medium</t>
  </si>
  <si>
    <t>https://a2.muscache.com/ac/pictures/eb6d82e8-f7d9-4353-b0ee-8264601d7d2d.jpg?interpolation=lanczos-none&amp;size=large_cover&amp;output-format=jpg&amp;output-quality=70</t>
  </si>
  <si>
    <t>https://a2.muscache.com/ac/pictures/eb6d82e8-f7d9-4353-b0ee-8264601d7d2d.jpg?interpolation=lanczos-none&amp;size=x_large_cover&amp;output-format=jpg&amp;output-quality=70</t>
  </si>
  <si>
    <t>https://www.airbnb.com/users/show/23436894</t>
  </si>
  <si>
    <t>Aniket</t>
  </si>
  <si>
    <t>https://a2.muscache.com/ac/pictures/22b7d48a-18c5-4a20-b858-9b150f0c3e80.jpg?interpolation=lanczos-none&amp;crop=w:w;*,*&amp;crop=h:h;*,*&amp;resize=50:*&amp;output-format=jpg&amp;output-quality=70</t>
  </si>
  <si>
    <t>https://a2.muscache.com/ac/pictures/22b7d48a-18c5-4a20-b858-9b150f0c3e80.jpg?interpolation=lanczos-none&amp;crop=w:w;*,*&amp;crop=h:h;*,*&amp;resize=225:*&amp;output-format=jpg&amp;output-quality=70</t>
  </si>
  <si>
    <t>{"Cable TV","Wireless Internet",Kitchen,"Buzzer/Wireless Intercom",Heating,Essentials,"24-Hour Check-in",Iron,"Laptop Friendly Workspace"}</t>
  </si>
  <si>
    <t>https://www.airbnb.com/rooms/2391699</t>
  </si>
  <si>
    <t>Everything Seattle in 0-3 miles, B</t>
  </si>
  <si>
    <t xml:space="preserve">BR &amp; bath (sink/ vanity and toilet) are private (share shower only): twin bed, lg. closet, Wi-Fi, modern home, clutter free, LIKE NEW CLEAN.  Neighborhood close to everything you would want yet is QUIET,COMFORTABLE, HIDDEN. Free parking. </t>
  </si>
  <si>
    <t>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 know in advance.  I have a medium sized dog and sometimes my son's small dog is a guest. The dogs are not allowed upstairs, on the furniture and are not confused with being human! Fremont was awarded (Oct. 01, 2014) A Top 10 Great Neig</t>
  </si>
  <si>
    <t>BR &amp; bath (sink/ vanity and toilet) are private (share shower only): twin bed, lg. closet, Wi-Fi, modern home, clutter free, LIKE NEW CLEAN.  Neighborhood close to everything you would want yet is QUIET,COMFORTABLE, HIDDEN. Free parking.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t>
  </si>
  <si>
    <t>I love everything about my neighborhood and surrounding neighborhoods. Fremont was named by locals as, "the Center of the Universe" and it is close to everything without the major congestion during rush hour that is downtown Seattle. Fremont is a neighborhood that is: fun, very interesting with its historic buildings, art, great shops, 5*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A few blocks from the house is Manolin Seafood Restaurant which was designated by Bon Appetite (Sept. 2015) as one of the 10 best restaurants in the US! www(URL HIDDEN) Nearby is the neighborhood of A few blocks from the house is Manolin Seafood Restaurant which was designated by Bon Appetite (Sept. 2015) as one of the 10 best restaurants in the US! www(URL HIDDEN) Nearby Ballard (west of Fremont) which is very up and coming with much to see and a great Sunday Farmer's Market. North of Fremont is the neighborhood of Wallingford which is just 5 blocks from the house. Catch a movie, eat at some great restaurants, and grab an after dinner espresso or gelato from any number of coffee places. Molly Moons for premium ice cream just for starters....South of Fremont is Queen Anne and Lower Queen Anne. More fun shops and eateries! Fremont is on the water so great parks nearby (GasWorks and Green Lake) and a lovely stroll along the ship canal.</t>
  </si>
  <si>
    <t>Free on-street parking. Easy public transit. Bus schedules are provided or access Metro Trip Planner (www.trippla(URL HIDDEN) via cell or computer. Taxi/ Uber/ Lyft anyone?</t>
  </si>
  <si>
    <t>https://a0.muscache.com/ac/pictures/55857354/3144fda3_original.jpg?interpolation=lanczos-none&amp;size=small&amp;output-format=jpg&amp;output-quality=70</t>
  </si>
  <si>
    <t>https://a0.muscache.com/im/pictures/55857354/3144fda3_original.jpg?aki_policy=medium</t>
  </si>
  <si>
    <t>https://a0.muscache.com/ac/pictures/55857354/3144fda3_original.jpg?interpolation=lanczos-none&amp;size=large_cover&amp;output-format=jpg&amp;output-quality=70</t>
  </si>
  <si>
    <t>https://a0.muscache.com/ac/pictures/55857354/3144fda3_original.jpg?interpolation=lanczos-none&amp;size=x_large_cover&amp;output-format=jpg&amp;output-quality=70</t>
  </si>
  <si>
    <t>https://www.airbnb.com/users/show/1123549</t>
  </si>
  <si>
    <t>Hello,_x000D_
I like the airbnb concept because I lived in Europe as a teenager, have returned there many times and therefore enjoy travel there or stateside or into Canada!  The experience is always richer when you stay with "locals" which, to me, gives a real sense of what their part of the world is really like.  A curious person by nature, exploring new locations is something I love.  Very much a people person who enjoys good conversation. Eclectic by nature, I have a wide range of interests. If there is anything else you would like to know? Please ask.</t>
  </si>
  <si>
    <t>https://a0.muscache.com/ac/users/1123549/profile_pic/1392312988/original.jpg?interpolation=lanczos-none&amp;crop=w:w;*,*&amp;crop=h:h;*,*&amp;resize=50:*&amp;output-format=jpg&amp;output-quality=70</t>
  </si>
  <si>
    <t>https://a0.muscache.com/ac/users/1123549/profile_pic/1392312988/original.jpg?interpolation=lanczos-none&amp;crop=w:w;*,*&amp;crop=h:h;*,*&amp;resize=225:*&amp;output-format=jpg&amp;output-quality=70</t>
  </si>
  <si>
    <t>{TV,Internet,"Wireless Internet",Kitchen,Gym,"Pets live on this property",Dog(s),"Indoor Fireplace",Heating,Washer,Dryer,"Smoke Detector","Carbon Monoxide Detector","First Aid Kit","Safety Card","Fire Extinguisher",Essentials,Shampoo}</t>
  </si>
  <si>
    <t>https://www.airbnb.com/rooms/1118153</t>
  </si>
  <si>
    <t>Sweet Room in Fremont/Wallingford</t>
  </si>
  <si>
    <t>Sweet room for two close to Fremont, Wallingford and UW!</t>
  </si>
  <si>
    <t>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y to chat and give you directions, or give you all the pr</t>
  </si>
  <si>
    <t>Sweet room for two close to Fremont, Wallingford and UW! 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t>
  </si>
  <si>
    <t>https://a2.muscache.com/ac/pictures/17127062/40446ef1_original.jpg?interpolation=lanczos-none&amp;size=small&amp;output-format=jpg&amp;output-quality=70</t>
  </si>
  <si>
    <t>https://a2.muscache.com/im/pictures/17127062/40446ef1_original.jpg?aki_policy=medium</t>
  </si>
  <si>
    <t>https://a2.muscache.com/ac/pictures/17127062/40446ef1_original.jpg?interpolation=lanczos-none&amp;size=large_cover&amp;output-format=jpg&amp;output-quality=70</t>
  </si>
  <si>
    <t>https://a2.muscache.com/ac/pictures/17127062/40446ef1_original.jpg?interpolation=lanczos-none&amp;size=x_large_cover&amp;output-format=jpg&amp;output-quality=70</t>
  </si>
  <si>
    <t>https://www.airbnb.com/rooms/1100686</t>
  </si>
  <si>
    <t>Tree top views in artsy Fremont</t>
  </si>
  <si>
    <t>Private "tree top" room  is large and light w/ high ceiling and sleeps 2-3. Artsy 1920's home has hardwoods, baby grand &amp; leaded glass .  Parking included.  Walk through the neighborhood to shops and cafes.  So close to buses too. Walk score of 87.</t>
  </si>
  <si>
    <t xml:space="preserve">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exposure. There's a drawer and a fridge space for you too.  The deck off the kitchen overlooks the gardens and  has views of Mt Rainier in the distance, on a clear day.  It's awesome for morning coffee, or a full meal.  And the fire pit is always </t>
  </si>
  <si>
    <t>Private "tree top" room  is large and light w/ high ceiling and sleeps 2-3. Artsy 1920's home has hardwoods, baby grand &amp; leaded glass .  Parking included.  Walk through the neighborhood to shops and cafes.  So close to buses too. Walk score of 87. 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si>
  <si>
    <t>Self acclaimed "center of the universe," I love my neighborhood for all the reasons I've listed above, and because of the community feel here.  The buses can take you just about anywhere you want to visit in Seattle.  Locally, The Fremont Arts Council and the Fremont Abbey for arts and performance oriented  creativity and activities, the Chamber for growing and sustaining businesses, and the local color everywhere, make the area a popular place to live and visit.   Walking along the Burke Gilman Trail at the base of Phinney Avenue by the life sized dinosaur topiaries is a great way to spend time and get a ground level view of the canal and all the boats and ships that pass by.  Stopping at the Lighthouse Roaster at 40th and Phinney, for incredibly delicious coffee and a variety of teas gives you a taste of a local and very popular neighborhood meeting place. Following the many connecting stairways and paths in the area gives you a very special experience of this great neighborhood.  Th</t>
  </si>
  <si>
    <t xml:space="preserve">Accommodations can be made for an additional guest in the room if requested (total of 3). Coffee beans provided and French Press (almond milk and cream available) ; ask about all the different teas or make a special request before you arrive. </t>
  </si>
  <si>
    <t>Buses are very convenient and take you downtown in less than 30 minutes.  Check out Seattle Metro for the 5, the 40 and the 28 (bus lines).  There are quite a few bus schedules available so if just ask if you don't see one in your room.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20-30 minutes to the ferry docks to Vashon Island, Bainbridge Island, Bremerton, and Whidby Island (depending on holiday and rush hour traffic).</t>
  </si>
  <si>
    <t>https://a0.muscache.com/ac/pictures/53965077/24390626_original.jpg?interpolation=lanczos-none&amp;size=small&amp;output-format=jpg&amp;output-quality=70</t>
  </si>
  <si>
    <t>https://a0.muscache.com/im/pictures/53965077/24390626_original.jpg?aki_policy=medium</t>
  </si>
  <si>
    <t>https://a0.muscache.com/ac/pictures/53965077/24390626_original.jpg?interpolation=lanczos-none&amp;size=large_cover&amp;output-format=jpg&amp;output-quality=70</t>
  </si>
  <si>
    <t>https://a0.muscache.com/ac/pictures/53965077/24390626_original.jpg?interpolation=lanczos-none&amp;size=x_large_cover&amp;output-format=jpg&amp;output-quality=70</t>
  </si>
  <si>
    <t>{Internet,"Wireless Internet",Kitchen,"Free Parking on Premises","Indoor Fireplace",Heating,"Family/Kid Friendly",Washer,Dryer,"Smoke Detector","Carbon Monoxide Detector","First Aid Kit","Fire Extinguisher",Essentials,Shampoo}</t>
  </si>
  <si>
    <t>https://www.airbnb.com/rooms/9925458</t>
  </si>
  <si>
    <t>Fremont guest room with futon</t>
  </si>
  <si>
    <t>Perfect for single traveler - plenty of closet and drawer space and super fast wifi - the location is in artsy Fremont with lots to do, eat, and see within walking distance of the famous Fremont Troll.</t>
  </si>
  <si>
    <t>https://a2.muscache.com/ac/pictures/52a1307a-c49e-48fb-a366-6f02b2987ad0.jpg?interpolation=lanczos-none&amp;size=small&amp;output-format=jpg&amp;output-quality=70</t>
  </si>
  <si>
    <t>https://a2.muscache.com/im/pictures/52a1307a-c49e-48fb-a366-6f02b2987ad0.jpg?aki_policy=medium</t>
  </si>
  <si>
    <t>https://a2.muscache.com/ac/pictures/52a1307a-c49e-48fb-a366-6f02b2987ad0.jpg?interpolation=lanczos-none&amp;size=large_cover&amp;output-format=jpg&amp;output-quality=70</t>
  </si>
  <si>
    <t>https://a2.muscache.com/ac/pictures/52a1307a-c49e-48fb-a366-6f02b2987ad0.jpg?interpolation=lanczos-none&amp;size=x_large_cover&amp;output-format=jpg&amp;output-quality=70</t>
  </si>
  <si>
    <t>https://www.airbnb.com/users/show/12132989</t>
  </si>
  <si>
    <t>https://a2.muscache.com/ac/pictures/a7944f98-5ba6-4f64-a02d-18e9c7108b3b.jpg?interpolation=lanczos-none&amp;crop=w:w;*,*&amp;crop=h:h;*,*&amp;resize=50:*&amp;output-format=jpg&amp;output-quality=70</t>
  </si>
  <si>
    <t>https://a2.muscache.com/ac/pictures/a7944f98-5ba6-4f64-a02d-18e9c7108b3b.jpg?interpolation=lanczos-none&amp;crop=w:w;*,*&amp;crop=h:h;*,*&amp;resize=225:*&amp;output-format=jpg&amp;output-quality=70</t>
  </si>
  <si>
    <t>{TV,Internet,"Wireless Internet",Kitchen,"Pets live on this property",Dog(s),Heating,Washer,Dryer,Essentials,Shampoo,Hangers,"Hair Dryer",Iron,"Laptop Friendly Workspace"}</t>
  </si>
  <si>
    <t>https://www.airbnb.com/rooms/1146966</t>
  </si>
  <si>
    <t>Treetop &amp; mountain views - Fremont!</t>
  </si>
  <si>
    <t>In a perfect location! Spacious &amp; comfy treetop room w garden outlook.  Cute bathroom, sitting area/desk, great kitchen, close to everything - shopping, clubs and zoo!  Great country like setting!   (walk score=87)</t>
  </si>
  <si>
    <t xml:space="preserve">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y early mornings.     Minutes to restaurant districts and the canal; bus stops only a 5-8 minute walk.  Cafes on nearly every street or street corner -  we love our coffee. ROOM:  South facing and spacious with a  </t>
  </si>
  <si>
    <t>In a perfect location! Spacious &amp; comfy treetop room w garden outlook.  Cute bathroom, sitting area/desk, great kitchen, close to everything - shopping, clubs and zoo!  Great country like setting!   (walk score=87) 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
  </si>
  <si>
    <t>I love my neighborhood for all the reasons I've listed above, and because of the community feel here.  The Fremont Arts Council and the Fremont Abbey for arts and performance oriented  creativity and activities, the Chamber for growing and sustaining businesses, and the local color everywhere.   Walking along the Burke Gilman Trail at the base of Phinney Avenue by the life sized dinosaur topiaries is a great way to spend time and get a ground level view of the canal and all the boats and ships that pass by.  Stopping at the Lighthouse Roaster for incredibly delicious coffee and a variety of teas gives you a taste of a local and very popular neighborhood meeting place. Following the many connecting stairways and paths in the area gives you a very special experience of this great neighborhood.  There is a newly finished neighborhood stair case on Greenwood Avenue.  Great for step training!   Link to typical tourist sites and some great alternatives: (URL HIDDEN) hidden)/html/travel(phone</t>
  </si>
  <si>
    <t>AUTUMN/WINTER  The days are getting shorter and the clouds have moved in after a really amazing and sunny summer.  But there's always a lot to do in Seattle.  Be sure to check out hiking sites ((URL HIDDEN) and tour info on line.  At the house there will be information too.  Fremont itself is fun year round and there's a lot to do.  Check out the info guide on this site.  Don't forget the troll, and the huge planet on top of the Saturn Building at 35th And Evanston Ave.  If you are a jogger and train, the steps between Greenwood Ave and 2nd Ave are a good choice when picking a trail around the neighborhood. The markets on Sundays in Fremont and Ballard  are great.  In Fremont there are often Food Trucks and a pizza oven to tempt you as well as lots of cool finds from the region and around the world.  Always ask if you don't find what you want. WINTER SKIING:  Snoqualmie Pass is 45 minutes away and has really popular night skiing.  Alpental offers more challenging runs.  Crystal Mountai</t>
  </si>
  <si>
    <t xml:space="preserve">Buses are very convenient and take you downtown in less than 30 minutes.  Check out Seattle Metro for the 5, the 40 and the 28 (bus lines).  There are quite a few bus schedules available so if just ask if you don't see one in your room. A convenient way from the airport is to take the Light Rail train to the University Street station and walk one block north and one block east (up hill) to 3rd and Union where you can catch the 5 bus.  Get out at 43rd and Phinney Avenue by the Lighthouse Roaster.  Then maybe grab a great cup of coffee and call Uber for your quick ride down the hill to the house.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t>
  </si>
  <si>
    <t>https://a1.muscache.com/ac/pictures/17248806/5a4b62eb_original.jpg?interpolation=lanczos-none&amp;size=small&amp;output-format=jpg&amp;output-quality=70</t>
  </si>
  <si>
    <t>https://a1.muscache.com/im/pictures/17248806/5a4b62eb_original.jpg?aki_policy=medium</t>
  </si>
  <si>
    <t>https://a1.muscache.com/ac/pictures/17248806/5a4b62eb_original.jpg?interpolation=lanczos-none&amp;size=large_cover&amp;output-format=jpg&amp;output-quality=70</t>
  </si>
  <si>
    <t>https://a1.muscache.com/ac/pictures/17248806/5a4b62eb_original.jpg?interpolation=lanczos-none&amp;size=x_large_cover&amp;output-format=jpg&amp;output-quality=70</t>
  </si>
  <si>
    <t>{Internet,"Wireless Internet",Kitchen,"Free Parking on Premises",Breakfast,"Indoor Fireplace",Heating,"Family/Kid Friendly",Washer,Dryer,"Smoke Detector","Carbon Monoxide Detector","First Aid Kit","Fire Extinguisher",Essentials,Shampoo,"Hair Dryer",Iron,"Laptop Friendly Workspace"}</t>
  </si>
  <si>
    <t>https://www.airbnb.com/rooms/2525172</t>
  </si>
  <si>
    <t>The Hermitage</t>
  </si>
  <si>
    <t>Located in the artsy neighborhood of Fremont, The Hermitage is suitable for retreat, regeneration and renewal or for exploration of the creative and energetic city of Seattle.</t>
  </si>
  <si>
    <t xml:space="preserve">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t>
  </si>
  <si>
    <t>Located in the artsy neighborhood of Fremont, The Hermitage is suitable for retreat, regeneration and renewal or for exploration of the creative and energetic city of Seattle. 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Free Wi-Fi, and in room coffee maker. Microwave and mini refrigerator are located in the entry hall for your use. We live on-site, so can generally respond to questions or concerns as they arise. While we always enjoy meeting our guests, we also respect their privacy. Ground floor access allows you to come and go without disturbing anyone. Many guests find so much to see and do in Seattle that we hardly see them. We are a block from the world famous Fremont Troll noted for capturing an err</t>
  </si>
  <si>
    <t>We are a block from the world famous Fremont Troll noted for capturing an errant Volkswagen from the Aurora Bridge under which it lurks. We are equally close to several other examples of interesting and fabulous public art. Walk to a wide variety of restaurants, coffee shops, tea shops, wine bars, micro breweries, corner pubs, and music venues. There are several gyms close by or you may take your exercise outdoors by hiking around Green Lake or for miles down the Burke-Gilman Trail past the utterly unique Gas Works Park with its stunning views of the Seattle skyline. You can kayak or row Lake Union or simply rest on a park bench as you watch tugs, barges and pleasure boats ply the waterway between Lake Washington and Puget Sound. Woodland Park Zoo is just a mile to the north.</t>
  </si>
  <si>
    <t>Beau, the Hermitage cat, is rarely seen by guests but has been known to take a liking to some. We keep Beau out of the Hermitage, but if he should happen to ask, you may invite him in for a visit.</t>
  </si>
  <si>
    <t>The Hermitage is convenient to a half dozen Metro transit lines with direct access to Downtown Seattle, Seattle Center and the Space Needle, the University of Washington, Seattle Pacific University and several unique neighborhoods. The Fremont neighborhood is also very convenient for Zip car or Car2Go members. Street parking is almost always available and we can provide a pass for neighborhood zone parking if needed. The Burke-Gilman hiking/biking trail is just a block away. Easy public transit from Seattle-Tacoma International Airport, the King Street AmTrak/Bolt bus station, or the Greyhound bus depot. You can even take a short bus ride to the other side of Lake Union and hop a Kenmore Air seaplane to Victoria BC or the San Juan Islands!</t>
  </si>
  <si>
    <t>https://a2.muscache.com/ac/pictures/39263954/8be86b7a_original.jpg?interpolation=lanczos-none&amp;size=small&amp;output-format=jpg&amp;output-quality=70</t>
  </si>
  <si>
    <t>https://a2.muscache.com/im/pictures/39263954/8be86b7a_original.jpg?aki_policy=medium</t>
  </si>
  <si>
    <t>https://a2.muscache.com/ac/pictures/39263954/8be86b7a_original.jpg?interpolation=lanczos-none&amp;size=large_cover&amp;output-format=jpg&amp;output-quality=70</t>
  </si>
  <si>
    <t>https://a2.muscache.com/ac/pictures/39263954/8be86b7a_original.jpg?interpolation=lanczos-none&amp;size=x_large_cover&amp;output-format=jpg&amp;output-quality=70</t>
  </si>
  <si>
    <t>https://www.airbnb.com/users/show/3458990</t>
  </si>
  <si>
    <t>Jeanette &amp; Ned</t>
  </si>
  <si>
    <t>We have lived our lives in the Seattle area and have traveled much of the world. We are an introvert learning to stretch along with others who are also willing to stretch, and an extrovert learning to enjoy solitude and silence with others.</t>
  </si>
  <si>
    <t>https://a2.muscache.com/ac/users/3458990/profile_pic/1396125062/original.jpg?interpolation=lanczos-none&amp;crop=w:w;*,*&amp;crop=h:h;*,*&amp;resize=50:*&amp;output-format=jpg&amp;output-quality=70</t>
  </si>
  <si>
    <t>https://a2.muscache.com/ac/users/3458990/profile_pic/1396125062/original.jpg?interpolation=lanczos-none&amp;crop=w:w;*,*&amp;crop=h:h;*,*&amp;resize=225:*&amp;output-format=jpg&amp;output-quality=70</t>
  </si>
  <si>
    <t>North 35th Street Apt B, Seattle, WA 98103, United States</t>
  </si>
  <si>
    <t>{Internet,"Wireless Internet","Pets live on this property",Cat(s),Heating,"Smoke Detector","Carbon Monoxide Detector","First Aid Kit","Safety Card","Fire Extinguisher",Essentials,Shampoo,"Lock on Bedroom Door","24-Hour Check-in",Hangers,"Hair Dryer"}</t>
  </si>
  <si>
    <t>https://www.airbnb.com/rooms/8463726</t>
  </si>
  <si>
    <t>Luxury Private Rm in Artsy Fremont</t>
  </si>
  <si>
    <t>100% satisfaction from people we host online and offline! Right next to offices of Alphabet, Tableau, Adobe, Brooks, etc.</t>
  </si>
  <si>
    <t>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t>
  </si>
  <si>
    <t>100% satisfaction from people we host online and offline! Right next to offices of Alphabet, Tableau, Adobe, Brooks, etc. 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Feel free to store your belonging in the bathroom and your room but please leave common areas free of your belongings. Feel free to use the kitchen. Help yourself to coffe</t>
  </si>
  <si>
    <t>My apartment is located in artsy fremont, one of the safest and most artistic neighborhood in Seattle. It is within 5-min walking distance to (SENSITIVE CONTENTS HIDDEN) office buildings as well as 10 bus lines that go to everywhere in Seattle such as Seattle downtown, South Lake Union ((SENSITIVE CONTENTS HIDDEN), amazon and other tech companies), University of Washington, Chinatown. Neighborhood has everything. Coffee, restaurants, parks . Bike trails, vintage shops, walking trails, bars, library. Bus lines (within 5 mins walking distance): #28 0.1 mile; #40 0.1 mile; #62 0.1 mile; #31 0.1 mile; #32 0.1 mile;#13 0.1 mile; #29 0.1 mile;#82 0.1 mile; #5 0.1 mile; #26 0.1 mile</t>
  </si>
  <si>
    <t>Fremont is one of the most active and clean neighborhoods in Seattle. My apartment is in the center of the active part so you have easy access to a ton of bars, vintage stores and restaurants. If you wanna experience the music culture in Seattle, my place is your ideal place as it is close to many famous music bars where live music is played every night.  From airport from my place, you can either take uber or public transportation. My apartment is right next to 10 bus lines so you can easily take LINK (express airport line to downtown) and change to bus 16/40/28, which go directly to my apartment building. You will be staying in the city, close to everything. Check in time is 3pm. If you need to come early please let me know and you can store you suitcases in the house but the room will not be ready before 3pm. Check out time is 11am.</t>
  </si>
  <si>
    <t>https://a2.muscache.com/ac/pictures/70386909-82d8-456a-ac03-41e8f9bd3dd2.jpg?interpolation=lanczos-none&amp;size=small&amp;output-format=jpg&amp;output-quality=70</t>
  </si>
  <si>
    <t>https://a2.muscache.com/im/pictures/70386909-82d8-456a-ac03-41e8f9bd3dd2.jpg?aki_policy=medium</t>
  </si>
  <si>
    <t>https://a2.muscache.com/ac/pictures/70386909-82d8-456a-ac03-41e8f9bd3dd2.jpg?interpolation=lanczos-none&amp;size=large_cover&amp;output-format=jpg&amp;output-quality=70</t>
  </si>
  <si>
    <t>https://a2.muscache.com/ac/pictures/70386909-82d8-456a-ac03-41e8f9bd3dd2.jpg?interpolation=lanczos-none&amp;size=x_large_cover&amp;output-format=jpg&amp;output-quality=70</t>
  </si>
  <si>
    <t>https://www.airbnb.com/users/show/3365488</t>
  </si>
  <si>
    <t>I was living in New York City for 7 years, hosting people from all over the world. Recently I moved to Seattle for new life and I absolutely like here! I like to explore cities by foot, take in as much art as possible, shop at cool boutiques and check out local restaurants.</t>
  </si>
  <si>
    <t>https://a2.muscache.com/ac/users/3365488/profile_pic/1383283780/original.jpg?interpolation=lanczos-none&amp;crop=w:w;*,*&amp;crop=h:h;*,*&amp;resize=50:*&amp;output-format=jpg&amp;output-quality=70</t>
  </si>
  <si>
    <t>https://a2.muscache.com/ac/users/3365488/profile_pic/1383283780/original.jpg?interpolation=lanczos-none&amp;crop=w:w;*,*&amp;crop=h:h;*,*&amp;resize=225:*&amp;output-format=jpg&amp;output-quality=70</t>
  </si>
  <si>
    <t>{"Wireless Internet",Kitchen,"Elevator in Building",Heating,Washer,Dryer,"Smoke Detector","Carbon Monoxide Detector","Fire Extinguisher",Essentials,Shampoo}</t>
  </si>
  <si>
    <t>https://www.airbnb.com/rooms/51826</t>
  </si>
  <si>
    <t>Awesome Fremont Townhouse! Room 1</t>
  </si>
  <si>
    <t>Centrally located in the heart of Fremont, our light filled townhome is in just the right place to enjoy the various coffee shops, restaurants and lakes, but far enough away from the city to be quiet and tranquil as well.</t>
  </si>
  <si>
    <t>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ness connection, so it's very fast and never drops. LOCATION When you're ready to venture, there are abundant choices nearby sure to entertain every type of traveler - from fantastic restaurants and boutique shops, to live</t>
  </si>
  <si>
    <t>Centrally located in the heart of Fremont, our light filled townhome is in just the right place to enjoy the various coffee shops, restaurants and lakes, but far enough away from the city to be quiet and tranquil as well. 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t>
  </si>
  <si>
    <t>https://a1.muscache.com/ac/pictures/95281070/69c3b67e_original.jpg?interpolation=lanczos-none&amp;size=small&amp;output-format=jpg&amp;output-quality=70</t>
  </si>
  <si>
    <t>https://a1.muscache.com/im/pictures/95281070/69c3b67e_original.jpg?aki_policy=medium</t>
  </si>
  <si>
    <t>https://a1.muscache.com/ac/pictures/95281070/69c3b67e_original.jpg?interpolation=lanczos-none&amp;size=large_cover&amp;output-format=jpg&amp;output-quality=70</t>
  </si>
  <si>
    <t>https://a1.muscache.com/ac/pictures/95281070/69c3b67e_original.jpg?interpolation=lanczos-none&amp;size=x_large_cover&amp;output-format=jpg&amp;output-quality=70</t>
  </si>
  <si>
    <t>$647.00</t>
  </si>
  <si>
    <t>https://www.airbnb.com/rooms/7805491</t>
  </si>
  <si>
    <t>Chill Apt in the heart of Fremont</t>
  </si>
  <si>
    <t>Located in the heart of Fremont near to lots of bars and restaurants. Close to many bus lines (easy access to downtown). Easy hop to Ballard area breweries. Apartment is cozy, with a gallery style kitchen, balcony and TV with DVD &amp; hulu/netflix. Sofa bed is comfy!</t>
  </si>
  <si>
    <t>Cozy apartment will feel like home with easy access to fun Seattle bars and restaurants.</t>
  </si>
  <si>
    <t xml:space="preserve">Located in the heart of Fremont near to lots of bars and restaurants. Close to many bus lines (easy access to downtown). Easy hop to Ballard area breweries. Apartment is cozy, with a gallery style kitchen, balcony and TV with DVD &amp; hulu/netflix. Sofa bed is comfy! Cozy apartment will feel like home with easy access to fun Seattle bars and restaurants. Access to living room, kitchen, balcony and full bath. Kitchen is fully equipped, but you'll have to do your own dishes. Fridge is available to store things as well. You'll be staying on the sofa bed (clean sheets and blankets provided). There is coin operated laundry in the building (detergent isn't provided). I work during the day and come and go during evenings and weekends. Happy to provide recommendations for places to go! Located in the Fremont neighborhood. Easy access to downtown Seattle (15 min bus ride on the 28 or 40) and University of Washington (10 min bus ride on the 32 or 31) and walking distance to all the fun stuff to do </t>
  </si>
  <si>
    <t>Located in the Fremont neighborhood. Easy access to downtown Seattle (15 min bus ride on the 28 or 40) and University of Washington (10 min bus ride on the 32 or 31) and walking distance to all the fun stuff to do in Fremont. Restaurants and bars of every variety, fun shops, Burke Gilman Trail, and Theo Chocolate all close by.</t>
  </si>
  <si>
    <t>I have a cat whose super nice (though will leave toys lying around). There's always street parking available. There is a gas station around the corner for anything you may need!</t>
  </si>
  <si>
    <t>There's always street parking available. Car2Go's are usually near as well. Right next to the 40 and 28 bus line to downtown and Seattle Center and short walk to many other bus lines (like the 31 or 32 to the University of Washington).</t>
  </si>
  <si>
    <t>https://a1.muscache.com/ac/pictures/99336634/f4f404f8_original.jpg?interpolation=lanczos-none&amp;size=small&amp;output-format=jpg&amp;output-quality=70</t>
  </si>
  <si>
    <t>https://a1.muscache.com/im/pictures/99336634/f4f404f8_original.jpg?aki_policy=medium</t>
  </si>
  <si>
    <t>https://a1.muscache.com/ac/pictures/99336634/f4f404f8_original.jpg?interpolation=lanczos-none&amp;size=large_cover&amp;output-format=jpg&amp;output-quality=70</t>
  </si>
  <si>
    <t>https://a1.muscache.com/ac/pictures/99336634/f4f404f8_original.jpg?interpolation=lanczos-none&amp;size=x_large_cover&amp;output-format=jpg&amp;output-quality=70</t>
  </si>
  <si>
    <t>https://www.airbnb.com/users/show/19243902</t>
  </si>
  <si>
    <t>Felicity</t>
  </si>
  <si>
    <t xml:space="preserve"> Seattle based graphic designer  who loves craft beer, her cat Pixel and Washington.</t>
  </si>
  <si>
    <t>https://a0.muscache.com/ac/users/19243902/profile_pic/1439241905/original.jpg?interpolation=lanczos-none&amp;crop=w:w;*,*&amp;crop=h:h;*,*&amp;resize=50:*&amp;output-format=jpg&amp;output-quality=70</t>
  </si>
  <si>
    <t>https://a0.muscache.com/ac/users/19243902/profile_pic/1439241905/original.jpg?interpolation=lanczos-none&amp;crop=w:w;*,*&amp;crop=h:h;*,*&amp;resize=225:*&amp;output-format=jpg&amp;output-quality=70</t>
  </si>
  <si>
    <t>NW 39th Street, Seattle, WA 98107, United States</t>
  </si>
  <si>
    <t>{TV,Internet,"Wireless Internet",Kitchen,"Pets live on this property",Cat(s),Heating,Washer,Dryer,"Smoke Detector","First Aid Kit","Fire Extinguisher",Essentials,Shampoo}</t>
  </si>
  <si>
    <t>https://www.airbnb.com/rooms/7701014</t>
  </si>
  <si>
    <t>Private Clean Room, Local Coffee</t>
  </si>
  <si>
    <t>Walk into our clean, modern home and enjoy your own private bedroom, bathroom, use of our laundry and kitchen. Our espresso is fantastic. 7-minute walk to RapidRide, with 20-min ride to downtown. 2 miles to University of Washington. 1 mile to Greenlake. We have a cat!</t>
  </si>
  <si>
    <t>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so machine. If you're a novice at cooking, we hope you respect our cookware and consider some excellent nearby restaurants within walking distance! We will happily pull an espresso for you any time or get you to try a nice cocktail (my husband Ben is a fantastic barten</t>
  </si>
  <si>
    <t>Walk into our clean, modern home and enjoy your own private bedroom, bathroom, use of our laundry and kitchen. Our espresso is fantastic. 7-minute walk to RapidRide, with 20-min ride to downtown. 2 miles to University of Washington. 1 mile to Greenlake. We have a cat! 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t>
  </si>
  <si>
    <t>Wallingford is close to everything which is why we love it so much. We also like the free neighborhood parking! It is close to highway 99 so you'll hear cars off in the distance. It's charming, safe, and quiet.</t>
  </si>
  <si>
    <t>We can help you pick out itineraries for what you'd like to see. I'm an avid tourist in my own town.</t>
  </si>
  <si>
    <t>Wallingford is close to everything: Fremont is across a footbridge, RapidRide has stops along Aurora going South to Seattle, Greenlake is to the north with a nice running trail, University District is 2 miles to the East with tons of shops, there are bus stops around Stone and 45th, and Wallingford itself has a nice small-town feel with great restaurants. Just get an Orca Card and you're good to go. To get here from the airport, take the Link light rail to Pioneer Square, then walk 2 blocks north. Transfer to the E Line (RapidRide), that will drop you off at 45th.</t>
  </si>
  <si>
    <t>https://a0.muscache.com/ac/pictures/97873438/393bc5c4_original.jpg?interpolation=lanczos-none&amp;size=small&amp;output-format=jpg&amp;output-quality=70</t>
  </si>
  <si>
    <t>https://a0.muscache.com/im/pictures/97873438/393bc5c4_original.jpg?aki_policy=medium</t>
  </si>
  <si>
    <t>https://a0.muscache.com/ac/pictures/97873438/393bc5c4_original.jpg?interpolation=lanczos-none&amp;size=large_cover&amp;output-format=jpg&amp;output-quality=70</t>
  </si>
  <si>
    <t>https://a0.muscache.com/ac/pictures/97873438/393bc5c4_original.jpg?interpolation=lanczos-none&amp;size=x_large_cover&amp;output-format=jpg&amp;output-quality=70</t>
  </si>
  <si>
    <t>https://www.airbnb.com/users/show/864962</t>
  </si>
  <si>
    <t>I love travel! I mean, obviously because I'm using Airbnb. I like to think the best of other people, and want to nurture more good in the world. I enjoy earthy coffees and craft beer. I used to bartend, so I can shake up a pretty rad cocktail. I'm originally from Virginia, living in Seattle, and a very frequent traveler to the San Francisco Bay Area for work. I have a husband, Ben, whom I love very much. We're recently married in June 2015! My friends would say that I'm a neat and thoughtful houseguest, and a natural tour guide as well as host. Thanks for looking into my profile, looking forward to another great experience with Airbnb!</t>
  </si>
  <si>
    <t>https://a1.muscache.com/ac/users/864962/profile_pic/1391615745/original.jpg?interpolation=lanczos-none&amp;crop=w:w;*,*&amp;crop=h:h;*,*&amp;resize=50:*&amp;output-format=jpg&amp;output-quality=70</t>
  </si>
  <si>
    <t>https://a1.muscache.com/ac/users/864962/profile_pic/1391615745/original.jpg?interpolation=lanczos-none&amp;crop=w:w;*,*&amp;crop=h:h;*,*&amp;resize=225:*&amp;output-format=jpg&amp;output-quality=70</t>
  </si>
  <si>
    <t>Winslow Pl N, Seattle, WA 98103, United States</t>
  </si>
  <si>
    <t>{TV,Internet,"Wireless Internet","Air Conditioning",Kitchen,"Free Parking on Premises","Pets live on this property",Heating,Washer,Dryer,"Smoke Detector","Carbon Monoxide Detector","First Aid Kit","Fire Extinguisher",Essentials,Shampoo}</t>
  </si>
  <si>
    <t>https://www.airbnb.com/rooms/1279660</t>
  </si>
  <si>
    <t>Private studio cottage in Fremont</t>
  </si>
  <si>
    <t>A private getaway in the heart of the Center of the Universe, aka Fremont! Trade noise for serenity and a well-deserved rest by the fire place. The cottage is conveniently located near everything Seattle offers. Start your Seattle adventure!</t>
  </si>
  <si>
    <t>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elightful privacy + a gas fireplace This cozy space is intended for one or two adults. Guests have successfully snuggled in an infant or a toddler. It will be extra cozy, but I've seen it work. Please let me know.  The cottage is a pet-free s</t>
  </si>
  <si>
    <t>A private getaway in the heart of the Center of the Universe, aka Fremont! Trade noise for serenity and a well-deserved rest by the fire place. The cottage is conveniently located near everything Seattle offers. Start your Seattle adventure! 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t>
  </si>
  <si>
    <t xml:space="preserve">Fremont dubbed itself the 'Center of the Universe' and is dotted with celestial, eclectic, artsy and charmingly strange sculptures. Look for the giant Jupiter and rocket ship by the grocery store. This neighborhood is a beautiful location in the city, right on the top of Lake Washington and has experienced a healthy community rejuvenation over the last decade. It is now considered one of the hip neighborhoods with one-of-a-kind bars, restaurants, and boutique shops -- and a little left over grunge feel from the 90s. </t>
  </si>
  <si>
    <t>Enjoy your stay!</t>
  </si>
  <si>
    <t>BUS LINES The cottage is close to bus lines that will take you all over the city - to Pikes Place Market, the space needle, Seahawks stadium, or wherever else you like. For short stays, I recommend bringing $1 bills and $0.25 quarters. Exact change is required. For longer stays, I recommend getting an Orca card at the airport, online, or in one of the downtown train stations. You can pre-load it for easy riding. Download the 'One Bus Away' app to track the location of the nearest stops and arrival of buses. LIGHT RAIL Available from downtown through Chinatown then South Seattle and to the airport. It's fast! Use your Orca card to ride or buy a ticket in the station. CAR SHARE Sign up for a Car2Go or a ZipCar membership before your arrival! There are several stops near the cottage.  TAXI SERVICE Download the app for any of these: + Uber + Flywheel + Lyft FERRY Seattle is on the spectacular Puget Sound and surrounded by islands. You can make your way downtown to the water front and catch</t>
  </si>
  <si>
    <t>https://a2.muscache.com/ac/pictures/36484972/37f3a915_original.jpg?interpolation=lanczos-none&amp;size=large_cover&amp;output-format=jpg&amp;output-quality=70</t>
  </si>
  <si>
    <t>https://www.airbnb.com/users/show/6963318</t>
  </si>
  <si>
    <t xml:space="preserve">Welcome to Fremont!
I look forward to hosting you in the comfy, private cottage. 
AirBnB has been a gift to my life, granted by the combination of home ownership &amp; technology. I cherish this business venture gift and the opportunity to open my home to you. I believe this is an incredible community bonded by innovation!
If you have any questions about the area or fun things to do, please ask! I've lived in Seattle for 10 years and LOVE Fremont for its unique, artsy vibe. 
Happy Travels 
~ grace
</t>
  </si>
  <si>
    <t>https://a2.muscache.com/ac/users/6963318/profile_pic/1438824096/original.jpg?interpolation=lanczos-none&amp;crop=w:w;*,*&amp;crop=h:h;*,*&amp;resize=50:*&amp;output-format=jpg&amp;output-quality=70</t>
  </si>
  <si>
    <t>https://a2.muscache.com/ac/users/6963318/profile_pic/1438824096/original.jpg?interpolation=lanczos-none&amp;crop=w:w;*,*&amp;crop=h:h;*,*&amp;resize=225:*&amp;output-format=jpg&amp;output-quality=70</t>
  </si>
  <si>
    <t>{Internet,"Wireless Internet","Free Parking on Premises","Indoor Fireplace",Heating,"Family/Kid Friendly","Smoke Detector","Carbon Monoxide Detector","First Aid Kit","Safety Card","Fire Extinguisher",Essentials}</t>
  </si>
  <si>
    <t>https://www.airbnb.com/rooms/5252877</t>
  </si>
  <si>
    <t>NEW Fremont Modern Luxurious 2 BDM</t>
  </si>
  <si>
    <t>Newly renovated 2bdrm apartment in a great location!  Everything is done to a very high standard.  The apartment is only a short walk to trendy Fremont shops, cafes and restaurants.   Close to Woodland Park Zoo and the Burke Gilman running trail.</t>
  </si>
  <si>
    <t>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t>
  </si>
  <si>
    <t>Newly renovated 2bdrm apartment in a great location!  Everything is done to a very high standard.  The apartment is only a short walk to trendy Fremont shops, cafes and restaurants.   Close to Woodland Park Zoo and the Burke Gilman running trail. 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nd Parade and Oktoberfest.</t>
  </si>
  <si>
    <t>Ceiling fans in the bedrooms and a portable AC for the very rare occasions in Seattle when it's required. Three night minimum on weekends unless it's a last minute booking or only the weekend is available. We will consider one night stays for last minute bookings or when only one night is open.</t>
  </si>
  <si>
    <t>There is no need for a car in this location as there are plenty of shops, restaurants and cafes just a short walk away. There is a public transit stop just a few minutes' walk from the building.  A parking space is provided and street parking is fairly easy to find.</t>
  </si>
  <si>
    <t>https://a2.muscache.com/ac/pictures/8464887b-0ce5-4d23-a470-d9769eee9ae9.jpg?interpolation=lanczos-none&amp;size=large_cover&amp;output-format=jpg&amp;output-quality=70</t>
  </si>
  <si>
    <t>https://www.airbnb.com/users/show/27189459</t>
  </si>
  <si>
    <t>https://a1.muscache.com/ac/users/27189459/profile_pic/1433647279/original.jpg?interpolation=lanczos-none&amp;crop=w:w;*,*&amp;crop=h:h;*,*&amp;resize=50:*&amp;output-format=jpg&amp;output-quality=70</t>
  </si>
  <si>
    <t>https://a1.muscache.com/ac/users/27189459/profile_pic/143364727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Hangers,"Hair Dryer",Iron,"Laptop Friendly Workspace"}</t>
  </si>
  <si>
    <t>https://www.airbnb.com/rooms/935845</t>
  </si>
  <si>
    <t>Seattle Apartment - Ideal Location</t>
  </si>
  <si>
    <t>Travelers like our apartment because it is well equipped, clean and has all the amenities.  Whether you use it as a crash pad after skiing, hiking, shopping at local outdoor markets, or it is your home away from home - we've got you covered.</t>
  </si>
  <si>
    <t>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 store.   We are also walking distance from the Woodland Park Zoo and a favorite walking/biking park, Green Lake.   We are Seattle natives and happy to share what we know with you.</t>
  </si>
  <si>
    <t>Travelers like our apartment because it is well equipped, clean and has all the amenities.  Whether you use it as a crash pad after skiing, hiking, shopping at local outdoor markets, or it is your home away from home - we've got you covered. 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t>
  </si>
  <si>
    <t>This well situated apartment is located at the apex of the Fremont, Ballard and Phinney Ridge Neighborhoods where you will find outdoor markets with unique artisan products, fresh produce, festivals, and seasonal celebrations.  Restaurants and cafes are within walking distance in every direction.</t>
  </si>
  <si>
    <t>Whether you walk, bus or drive you could not be more conveniently located to downtown and outlying areas.</t>
  </si>
  <si>
    <t>https://a1.muscache.com/ac/pictures/13803033/44961f3e_original.jpg?interpolation=lanczos-none&amp;size=small&amp;output-format=jpg&amp;output-quality=70</t>
  </si>
  <si>
    <t>https://a1.muscache.com/im/pictures/13803033/44961f3e_original.jpg?aki_policy=medium</t>
  </si>
  <si>
    <t>https://a1.muscache.com/ac/pictures/13803033/44961f3e_original.jpg?interpolation=lanczos-none&amp;size=large_cover&amp;output-format=jpg&amp;output-quality=70</t>
  </si>
  <si>
    <t>https://a1.muscache.com/ac/pictures/13803033/44961f3e_original.jpg?interpolation=lanczos-none&amp;size=x_large_cover&amp;output-format=jpg&amp;output-quality=70</t>
  </si>
  <si>
    <t>https://www.airbnb.com/users/show/5049037</t>
  </si>
  <si>
    <t>Hello - my interest is in creating a comfortable place to return to after exploring our beautiful city.  Seattle is a progressive city working to make the world a better place through community, art and environment.  Chances are if you are here and in the Fremont neighborhood you are connected to the web of global citizens who care to make the world a better place.  We would like to welcome you to Seattle and our home.</t>
  </si>
  <si>
    <t>https://a2.muscache.com/ac/users/5049037/profile_pic/1360608931/original.jpg?interpolation=lanczos-none&amp;crop=w:w;*,*&amp;crop=h:h;*,*&amp;resize=50:*&amp;output-format=jpg&amp;output-quality=70</t>
  </si>
  <si>
    <t>https://a2.muscache.com/ac/users/5049037/profile_pic/1360608931/original.jpg?interpolation=lanczos-none&amp;crop=w:w;*,*&amp;crop=h:h;*,*&amp;resize=225:*&amp;output-format=jpg&amp;output-quality=70</t>
  </si>
  <si>
    <t>{TV,"Cable TV","Wireless Internet",Kitchen,"Free Parking on Premises","Pets live on this property",Dog(s),Heating,"Family/Kid Friendly",Washer,Dryer,"Smoke Detector","Carbon Monoxide Detector","First Aid Kit","Safety Card","Fire Extinguisher",Essentials,Shampoo}</t>
  </si>
  <si>
    <t>https://www.airbnb.com/rooms/3844087</t>
  </si>
  <si>
    <t>Hip + minimal room in Fremont</t>
  </si>
  <si>
    <t>Nested in between 4 great neighborhoods, great for walking to multiple areas. This room is located on the main level of the house, next to the bathroom and kitchen.</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Nested in between 4 great neighborhoods, great for walking to multiple areas. This room is located on the main level of the house, next to the bathroom and kitchen.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t>
  </si>
  <si>
    <t>I love that I can walk 15 minutes into Fremont to coffee, food or drinks. As well as being centrally located to other larger areas in Seattle but can still come home to find parking and mellow out.</t>
  </si>
  <si>
    <t>Check in: 6pm  Check out: 10am There is a lock box located on the front door, so even if I am not home you will be able to get in.</t>
  </si>
  <si>
    <t>There is a E line bus a block and a half away from the house that will take you straight to downtown  44 bus line 10 steps from our front door takes you to U District and the opposite direction takes you to Ballard  Walk Score :Very Walkable Transit Score: Good Transit Bike Score: Very Bikeable Parking is parallel street parking only, less than a half block from my front door. Our home only has one car parking space which I use. There are plenty of Car2Go's in the area as well</t>
  </si>
  <si>
    <t>https://a1.muscache.com/ac/pictures/108054996/b8408e12_original.jpg?interpolation=lanczos-none&amp;size=small&amp;output-format=jpg&amp;output-quality=70</t>
  </si>
  <si>
    <t>https://a1.muscache.com/im/pictures/108054996/b8408e12_original.jpg?aki_policy=medium</t>
  </si>
  <si>
    <t>https://a1.muscache.com/ac/pictures/108054996/b8408e12_original.jpg?interpolation=lanczos-none&amp;size=large_cover&amp;output-format=jpg&amp;output-quality=70</t>
  </si>
  <si>
    <t>https://a1.muscache.com/ac/pictures/108054996/b8408e12_original.jpg?interpolation=lanczos-none&amp;size=x_large_cover&amp;output-format=jpg&amp;output-quality=70</t>
  </si>
  <si>
    <t>https://www.airbnb.com/users/show/13771267</t>
  </si>
  <si>
    <t xml:space="preserve">I am a freelance photographer born and raised in Seattle. In my free time I enjoy exploring with my friends, drinking good coffee, going to live shows, decorating my house and traveling. I love meeting new people and learning about new places and things to do, I'm always asking locals what to do in different areas. </t>
  </si>
  <si>
    <t>https://a1.muscache.com/ac/users/13771267/profile_pic/1437171385/original.jpg?interpolation=lanczos-none&amp;crop=w:w;*,*&amp;crop=h:h;*,*&amp;resize=50:*&amp;output-format=jpg&amp;output-quality=70</t>
  </si>
  <si>
    <t>https://a1.muscache.com/ac/users/13771267/profile_pic/1437171385/original.jpg?interpolation=lanczos-none&amp;crop=w:w;*,*&amp;crop=h:h;*,*&amp;resize=225:*&amp;output-format=jpg&amp;output-quality=70</t>
  </si>
  <si>
    <t>{TV,Internet,"Wireless Internet",Kitchen,"Pets live on this property",Cat(s),Heating,"Smoke Detector","Carbon Monoxide Detector","First Aid Kit","Fire Extinguisher",Essentials,Shampoo}</t>
  </si>
  <si>
    <t>https://www.airbnb.com/rooms/6923948</t>
  </si>
  <si>
    <t>Big Red House in Heart of Fremont</t>
  </si>
  <si>
    <t>Our 4-bedroom, 3-bath, 1906 farmhouse is located in Seattle's fun and funky Fremont neighborhood. The main floor features a spacious and cheerful kitchen, sunny living/dining room, bathroom, sunroom, library, an large deck, perfect for entertaining.</t>
  </si>
  <si>
    <t>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t>
  </si>
  <si>
    <t xml:space="preserve">Our 4-bedroom, 3-bath, 1906 farmhouse is located in Seattle's fun and funky Fremont neighborhood. The main floor features a spacious and cheerful kitchen, sunny living/dining room, bathroom, sunroom, library, an large deck, perfect for entertaining. 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 Guests will have access to the whole house. We may see you upon arrival and departure, but we will not be interacting with you much. Our neighbors do have an extra key. We are in upper Fremont, just blocks from great coffee (Lighthouse and Café Vita), great food (Paseo, Via Tribunali, Rockfish, Revel, </t>
  </si>
  <si>
    <t>We are in upper Fremont, just blocks from great coffee (Lighthouse and Café Vita), great food (Paseo, Via Tribunali, Rockfish, Revel, to name a few), great bars (El Camino, Ha, Red Door), and great shops (clothes, books, gifts, you name it). The Fremont Sunday Market happens year round, just down the street in downtown Fremont. We're close to the Ship Canal and the Burke-Gilman trail for running, walking, and cycling. We're also only 8 blocks from the Woodland Park Zoo, and less than a mile to Green Lake.</t>
  </si>
  <si>
    <t>Additional security deposit required for pets.</t>
  </si>
  <si>
    <t>We are really centrally located. The #5 (bus) heads downtown and back every half hour just 3 blocks from our door (about a 10-minute ride to Seattle Center, 15 min to Westlake Center in the middle of downtown). There are also a number of regular buses close by that head to Ballard, the University District, Wallingford, and Capitol Hill.</t>
  </si>
  <si>
    <t>https://a2.muscache.com/ac/pictures/87706417/4cc3d742_original.jpg?interpolation=lanczos-none&amp;size=small&amp;output-format=jpg&amp;output-quality=70</t>
  </si>
  <si>
    <t>https://a2.muscache.com/im/pictures/87706417/4cc3d742_original.jpg?aki_policy=medium</t>
  </si>
  <si>
    <t>https://a2.muscache.com/ac/pictures/87706417/4cc3d742_original.jpg?interpolation=lanczos-none&amp;size=large_cover&amp;output-format=jpg&amp;output-quality=70</t>
  </si>
  <si>
    <t>https://a2.muscache.com/ac/pictures/87706417/4cc3d742_original.jpg?interpolation=lanczos-none&amp;size=x_large_cover&amp;output-format=jpg&amp;output-quality=70</t>
  </si>
  <si>
    <t>https://www.airbnb.com/users/show/14057215</t>
  </si>
  <si>
    <t>Ingrid</t>
  </si>
  <si>
    <t>https://a1.muscache.com/ac/users/14057215/profile_pic/1397014866/original.jpg?interpolation=lanczos-none&amp;crop=w:w;*,*&amp;crop=h:h;*,*&amp;resize=50:*&amp;output-format=jpg&amp;output-quality=70</t>
  </si>
  <si>
    <t>https://a1.muscache.com/ac/users/14057215/profile_pic/1397014866/original.jpg?interpolation=lanczos-none&amp;crop=w:w;*,*&amp;crop=h:h;*,*&amp;resize=225:*&amp;output-format=jpg&amp;output-quality=70</t>
  </si>
  <si>
    <t>https://www.airbnb.com/rooms/7178239</t>
  </si>
  <si>
    <t>Whitman Acres: Under the Stairs!</t>
  </si>
  <si>
    <t>Your own private room in a shared house. Comfortable dorm sized twin bed in a cubby under a set of stairs and a day bed with trundle. Shared living room, deck with table and chairs, kitchen, &amp; shared bathroom. Minutes to downtown and more!</t>
  </si>
  <si>
    <t>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t>
  </si>
  <si>
    <t>Your own private room in a shared house. Comfortable dorm sized twin bed in a cubby under a set of stairs and a day bed with trundle. Shared living room, deck with table and chairs, kitchen, &amp; shared bathroom. Minutes to downtown and more! 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 Guests will have a private bedroom with a dorm-size twin bed that is tucked cozily into a cubby under a set of stairs, a closet, the living room, and their own entrance. There is a day bed that can work as a comfy sofa for one guest or can be used as a second bed for two guests.  A trundle lives under the day bed and can be brought out for another guest.  That means this room can sleep up to 3 people comfortably.  The trundle does extend, but it not flush wit</t>
  </si>
  <si>
    <t>Wallingford's main street (along 45th and also along Stoneway) features many small shops, banks, a pharmacy, a few taverns and bars, movie theaters, the Wallingford Center hosts the Wednesday Farmer's Market, and numerous restaurants. Gas Works Park on Lake Union borders the Burke-Gilman Trail and provides a panoramic extension into Lake Union. To the north lies Woodland Park, which features athletic fields, a skate park, tennis courts, and connections to the Woodland Park Zoo and Green Lake (all walking distance from the house). Fremont, just a little South West (over the Aurora Pedestrian bridge), is the Center of the Universe. Here you have "De Libertas Quirkas" ("Freedom to be Peculiar"). This is an art's neighborhood with theaters, restaurants, bars, ice cream, shops, Lenin, a large troll, and the Fremont Rocket. A Sunday Market happens each week, which is full of great eats and shopping. Plenty of activities in the neighborhood: kayaking on Lake Union, biking the Burke Gilman, wa</t>
  </si>
  <si>
    <t>There is a large, friendly, lab/boxer mixed dog, named Rocky, who lives in the house and goes just about everywhere with Sherry.  During your visit, Rocky and Sherry will be in and out and neither are at the house full-time. Rocky loves people and would be thrilled to meet you.</t>
  </si>
  <si>
    <t>My house is quite easy to find, has on-street parking, and easy access to the #16, #5, and Rapidride E Line buses.</t>
  </si>
  <si>
    <t>https://a2.muscache.com/ac/pictures/102409431/16b16175_original.jpg?interpolation=lanczos-none&amp;size=small&amp;output-format=jpg&amp;output-quality=70</t>
  </si>
  <si>
    <t>https://a2.muscache.com/im/pictures/102409431/16b16175_original.jpg?aki_policy=medium</t>
  </si>
  <si>
    <t>https://a2.muscache.com/ac/pictures/102409431/16b16175_original.jpg?interpolation=lanczos-none&amp;size=large_cover&amp;output-format=jpg&amp;output-quality=70</t>
  </si>
  <si>
    <t>https://a2.muscache.com/ac/pictures/102409431/16b16175_original.jpg?interpolation=lanczos-none&amp;size=x_large_cover&amp;output-format=jpg&amp;output-quality=70</t>
  </si>
  <si>
    <t>https://www.airbnb.com/users/show/20184201</t>
  </si>
  <si>
    <t>Sherry</t>
  </si>
  <si>
    <t>Sherry is an active person. She loves hiking, camping, dance, motorcycles, nature, and music. Sherry specifically loves Opera and Jazz. _x000D_
_x000D_
Sherry works from home and may come and go from her office during the day.  Feel free to ask her questions about the neighborhood.</t>
  </si>
  <si>
    <t>https://a2.muscache.com/ac/users/20184201/profile_pic/1408406705/original.jpg?interpolation=lanczos-none&amp;crop=w:w;*,*&amp;crop=h:h;*,*&amp;resize=50:*&amp;output-format=jpg&amp;output-quality=70</t>
  </si>
  <si>
    <t>https://a2.muscache.com/ac/users/20184201/profile_pic/1408406705/original.jpg?interpolation=lanczos-none&amp;crop=w:w;*,*&amp;crop=h:h;*,*&amp;resize=225:*&amp;output-format=jpg&amp;output-quality=70</t>
  </si>
  <si>
    <t>{TV,Internet,"Wireless Internet",Kitchen,"Pets Allowed",Breakfast,"Pets live on this property",Dog(s),Heating,"Family/Kid Friendly","Smoke Detector","Carbon Monoxide Detector","First Aid Kit","Safety Card","Fire Extinguisher",Essentials,Shampoo}</t>
  </si>
  <si>
    <t>https://www.airbnb.com/rooms/2075094</t>
  </si>
  <si>
    <t>Bungalow in beautiful Fremont</t>
  </si>
  <si>
    <t>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t>
  </si>
  <si>
    <t>Beautiful, cozy artist bungalow in the fabulous Fremont neighborhood. Gorgeous kitchen, incredible views from the front deck, easy parking, close to many major bus lines, free wifi, many top restaurants within walking distance. 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t>
  </si>
  <si>
    <t>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t>
  </si>
  <si>
    <t>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t>
  </si>
  <si>
    <t>https://a0.muscache.com/ac/pictures/51237655/308aa668_original.jpg?interpolation=lanczos-none&amp;size=small&amp;output-format=jpg&amp;output-quality=70</t>
  </si>
  <si>
    <t>https://a0.muscache.com/im/pictures/51237655/308aa668_original.jpg?aki_policy=medium</t>
  </si>
  <si>
    <t>https://a0.muscache.com/ac/pictures/51237655/308aa668_original.jpg?interpolation=lanczos-none&amp;size=large_cover&amp;output-format=jpg&amp;output-quality=70</t>
  </si>
  <si>
    <t>https://a0.muscache.com/ac/pictures/51237655/308aa668_original.jpg?interpolation=lanczos-none&amp;size=x_large_cover&amp;output-format=jpg&amp;output-quality=70</t>
  </si>
  <si>
    <t>{Internet,"Wireless Internet",Kitchen,"Free Parking on Premises",Heating,Washer,Dryer,Shampoo}</t>
  </si>
  <si>
    <t>https://www.airbnb.com/rooms/5892185</t>
  </si>
  <si>
    <t>Quiet room in bright Fremont apt</t>
  </si>
  <si>
    <t xml:space="preserve">This 12x13 guest room is quiet, peaceful and bright, yet within walking distance from everything beautiful, quirky Fremont has to offer. </t>
  </si>
  <si>
    <t>We have a cute two bedroom apartment in the heart of Fremont. The guest bedroom available for you is about 12x13 feet. It is furnished with a double bed and a desk. This room would make a great base for exploring the area.</t>
  </si>
  <si>
    <t>This 12x13 guest room is quiet, peaceful and bright, yet within walking distance from everything beautiful, quirky Fremont has to offer.  We have a cute two bedroom apartment in the heart of Fremont. The guest bedroom available for you is about 12x13 feet. It is furnished with a double bed and a desk. This room would make a great base for exploring the area. We will share the apartment with you. Feel free to use the kitchen, dining room, living room, and bathroom. Hangers and towels are provided! Coin laundry is available downstairs ($3.00 total for wash &amp; dry). Free street parking is available within a block. We are happy to give you as much privacy as you need and will be coming and going with our own busy schedules. That being said, it is a small apartment, so we are likely to run into each other. This apartment is best suited as a base for you to explore the area, if you expect to be out and about most of the time. I have been using Airbnb for a long time so I also enjoy getting to</t>
  </si>
  <si>
    <t>Welcome to Fremont! Our apartment is quiet and peaceful, yet within walking distance from everything Fremont has to offer. Half a mile from the Fremont troll, and the Fremont canal/lower Fremont with shops, restaurants, and amenities (the best Thai food in Seattle, PCC Natural foods market, Fremont library, Fremont Coffee, many bars...). Two blocks from famous Paseo Caribbean restaurant and upper Fremont with great Seattle coffee (Cafe Vita, Lighthouse Coffee Roasters), restaurants and amenities (Market Time foods). We are also half a mile walk from (SENSITIVE CONTENTS HIDDEN), Adobe, and Tableau, and less than three miles from the Amazon South Lake Union campus on a direct bus route.  The Puget Sound is a beautiful area, with mountains and water wherever you turn. There are tons of great hiking areas within an hour drive of Seattle and I am happy to provide information and recommendations.</t>
  </si>
  <si>
    <t>This space is most appropriate for 1-2 guests.</t>
  </si>
  <si>
    <t>The 5 bus stops right outside our door and will take you straight through South Lake Union (Amazon offices), Belltown, Downtown, and all the way to Pioneer Square and SODO. This is a very handy bus route - I use it almost every day! Other buses, the 26, the 31 and 32, the 28, the 16, and the 40 are all within a 10 minute walk. They will take you all over the city to destinations including Wallingford, the University District (home of UW huskies), Green Lake (great 3.2 loop around the lake for walking and biking), Ballard, Magnolia, Carkeek park (beautiful view of the sound), Seattle Center, and more...</t>
  </si>
  <si>
    <t>https://a1.muscache.com/ac/pictures/74338917/97c0837e_original.jpg?interpolation=lanczos-none&amp;size=small&amp;output-format=jpg&amp;output-quality=70</t>
  </si>
  <si>
    <t>https://a1.muscache.com/im/pictures/74338917/97c0837e_original.jpg?aki_policy=medium</t>
  </si>
  <si>
    <t>https://a1.muscache.com/ac/pictures/74338917/97c0837e_original.jpg?interpolation=lanczos-none&amp;size=large_cover&amp;output-format=jpg&amp;output-quality=70</t>
  </si>
  <si>
    <t>https://a1.muscache.com/ac/pictures/74338917/97c0837e_original.jpg?interpolation=lanczos-none&amp;size=x_large_cover&amp;output-format=jpg&amp;output-quality=70</t>
  </si>
  <si>
    <t>https://www.airbnb.com/users/show/382286</t>
  </si>
  <si>
    <t xml:space="preserve">I work in research at the University of Washington, but am continually trying to carve out time to travel and see different parts of the country and the world. I travel light, usually with a friend or partner, and I'm interested in visiting historical and cultural sites as well as exploring nature. Some places on my future travel list include: Belize, Prague, Vienna, and Budapest. I recently visited Puerto Rico and have come to understand its nickname - the Isle of Enchantment. Around the U.S., I enjoy weekend nature excursions in the Pacific Northwest and California, as well as visiting other major cities. </t>
  </si>
  <si>
    <t>https://a0.muscache.com/ac/users/382286/profile_pic/1337212903/original.jpg?interpolation=lanczos-none&amp;crop=w:w;*,*&amp;crop=h:h;*,*&amp;resize=50:*&amp;output-format=jpg&amp;output-quality=70</t>
  </si>
  <si>
    <t>https://a0.muscache.com/ac/users/382286/profile_pic/1337212903/original.jpg?interpolation=lanczos-none&amp;crop=w:w;*,*&amp;crop=h:h;*,*&amp;resize=225:*&amp;output-format=jpg&amp;output-quality=70</t>
  </si>
  <si>
    <t>{Internet,"Wireless Internet","Wheelchair Accessible",Kitchen,Heating,Washer,Dryer,"Smoke Detector","Carbon Monoxide Detector","First Aid Kit",Essentials,Shampoo}</t>
  </si>
  <si>
    <t>https://www.airbnb.com/rooms/7596455</t>
  </si>
  <si>
    <t>Fremont fun close to Sth Lake Union</t>
  </si>
  <si>
    <t>Come relax in an urban getaway with a hot tub, privacy and walking distance to the "Center of the Universe" area of Fremont that is alive with restaurants, nightlife &amp; art. Close to downtown and public transport, our place is ideal for exploring Seattle</t>
  </si>
  <si>
    <t>We live within a few blocks of downtown Fremont. We have a backyard garden and hot tub. If you are here for the weekend enjoy the art walk and the Sunday market!</t>
  </si>
  <si>
    <t>Come relax in an urban getaway with a hot tub, privacy and walking distance to the "Center of the Universe" area of Fremont that is alive with restaurants, nightlife &amp; art. Close to downtown and public transport, our place is ideal for exploring Seattle We live within a few blocks of downtown Fremont. We have a backyard garden and hot tub. If you are here for the weekend enjoy the art walk and the Sunday market! Separate entrance with a downstairs apartment that has a bedroom with a king bed, and a pullout sofa sleeper. You can access the backyard and the hot tub any time! I have lived in Seattle for almost a decade, and can recommend where to go to eat great food, listen to music or just chill out! Catch a massage at Two Happy Feet, then stroll through downtown Fremont where you can hit the night life, listen to jazz or indie music, and have almost any food from pub to Indian to excellent Thai! Lots of places to go for a run or do yoga as well! Easy street parking and public transport</t>
  </si>
  <si>
    <t>Catch a massage at Two Happy Feet, then stroll through downtown Fremont where you can hit the night life, listen to jazz or indie music, and have almost any food from pub to Indian to excellent Thai! Lots of places to go for a run or do yoga as well!</t>
  </si>
  <si>
    <t>Easy street parking and public transportation is abundant and easy. Happy to help, if you wish!</t>
  </si>
  <si>
    <t>https://a0.muscache.com/ac/pictures/101307092/49308b59_original.jpg?interpolation=lanczos-none&amp;size=small&amp;output-format=jpg&amp;output-quality=70</t>
  </si>
  <si>
    <t>https://a0.muscache.com/im/pictures/101307092/49308b59_original.jpg?aki_policy=medium</t>
  </si>
  <si>
    <t>https://a0.muscache.com/ac/pictures/101307092/49308b59_original.jpg?interpolation=lanczos-none&amp;size=large_cover&amp;output-format=jpg&amp;output-quality=70</t>
  </si>
  <si>
    <t>https://a0.muscache.com/ac/pictures/101307092/49308b59_original.jpg?interpolation=lanczos-none&amp;size=x_large_cover&amp;output-format=jpg&amp;output-quality=70</t>
  </si>
  <si>
    <t>https://www.airbnb.com/users/show/26850831</t>
  </si>
  <si>
    <t>Linda And Family</t>
  </si>
  <si>
    <t>I work in global health and travel extensively with my job. However, when I go on vacation I love to explore, relax and be spontaneous! I lived in South America for 8 years, and Bolivia and Chile were my favorites. I speak Spanish, French and Hungarian!</t>
  </si>
  <si>
    <t>https://a2.muscache.com/ac/users/26850831/profile_pic/1422464770/original.jpg?interpolation=lanczos-none&amp;crop=w:w;*,*&amp;crop=h:h;*,*&amp;resize=50:*&amp;output-format=jpg&amp;output-quality=70</t>
  </si>
  <si>
    <t>https://a2.muscache.com/ac/users/26850831/profile_pic/1422464770/original.jpg?interpolation=lanczos-none&amp;crop=w:w;*,*&amp;crop=h:h;*,*&amp;resize=225:*&amp;output-format=jpg&amp;output-quality=70</t>
  </si>
  <si>
    <t>{TV,"Wireless Internet","Free Parking on Premises","Hot Tub",Heating,"Family/Kid Friendly",Washer,Dryer,"Smoke Detector","Carbon Monoxide Detector","First Aid Kit","Fire Extinguisher",Essentials,Shampoo}</t>
  </si>
  <si>
    <t>https://www.airbnb.com/rooms/9513636</t>
  </si>
  <si>
    <t>Modern&amp;Upscale-walk to GOOGL &amp;Adobe</t>
  </si>
  <si>
    <t>4-story upscale townhouse with rooftop deck and panoramic views of Seattle, Mount Rainier and Olympic Mountains. 5 minute walk to Adobe, GOOGL, Proquest. Over 140 restaurants/bars, 40 cafes and 30 arts &amp; entertainment places within 1 mile</t>
  </si>
  <si>
    <t xml:space="preserve">4-story upscale townhouse with rooftop deck and panoramic views of Seattle, Mount Rainier and Olympic Mountains. 5 minute walk to Adobe, GOOGL, Proquest. Over 140 restaurants/bars, 40 cafes and 30 arts &amp; entertainment places within 1 mile Upscale, modern townhome built in 2015 with plenty of upgrades, such as radiant heat, LED lights and 3-pane windows and roof top deck with panoramic views, including Mount Rainier and Olympic Mountains. Guests will have access to : - one bedroom with a queen bed and a large closet - one full bathroom with bathtub/shower - entire downstairs with living room, leather sofa with power recliner and chaise, TV, home theater, kitchen etc - patio downstairs - a beautiful roof top deck with views. Street parking (based on availability) is free, however Monday to Saturday it is restricted to two hours between 8 am and 8 pm and is not allowed without a permit between 8 pm and midnight. For $10 extra daily you can use my guest parking permit for unlimited street </t>
  </si>
  <si>
    <t>https://a2.muscache.com/ac/pictures/a636ac6c-f013-4baa-a217-50cb4667c5fa.jpg?interpolation=lanczos-none&amp;size=small&amp;output-format=jpg&amp;output-quality=70</t>
  </si>
  <si>
    <t>https://a2.muscache.com/im/pictures/a636ac6c-f013-4baa-a217-50cb4667c5fa.jpg?aki_policy=medium</t>
  </si>
  <si>
    <t>https://a2.muscache.com/ac/pictures/a636ac6c-f013-4baa-a217-50cb4667c5fa.jpg?interpolation=lanczos-none&amp;size=large_cover&amp;output-format=jpg&amp;output-quality=70</t>
  </si>
  <si>
    <t>https://a2.muscache.com/ac/pictures/a636ac6c-f013-4baa-a217-50cb4667c5fa.jpg?interpolation=lanczos-none&amp;size=x_large_cover&amp;output-format=jpg&amp;output-quality=70</t>
  </si>
  <si>
    <t>{TV,Internet,"Wireless Internet",Kitchen,"Free Parking on Premises",Heating,"Family/Kid Friendly",Washer,Dryer,Essentials,Shampoo,"24-Hour Check-in",Hangers,"Hair Dryer",Iron,"Laptop Friendly Workspace"}</t>
  </si>
  <si>
    <t>https://www.airbnb.com/rooms/5992032</t>
  </si>
  <si>
    <t>Fremont Apt. close to everything!</t>
  </si>
  <si>
    <t>Beautiful unit in artsy Fremont. Bars and restaurants are just a block away and you will be  within walking distance from the Troll,  Gasworks Park and just a 15 min bus ride from the Space Needle. Enjoy access to a back porch and a private entrance.</t>
  </si>
  <si>
    <t>There is one bedroom that can sleep two and a foldable futon which can sleep 1 or 2. There is also a 6 foot long lovesac that can be used as a bed.</t>
  </si>
  <si>
    <t>Beautiful unit in artsy Fremont. Bars and restaurants are just a block away and you will be  within walking distance from the Troll,  Gasworks Park and just a 15 min bus ride from the Space Needle. Enjoy access to a back porch and a private entrance. There is one bedroom that can sleep two and a foldable futon which can sleep 1 or 2. There is also a 6 foot long lovesac that can be used as a bed. You will have access to a back porch and your private entrance. One complimentary off street parking spot is included. You will have the place to yourself during the stay, but if you have any questions or concerns then help will be just a phone call away. 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t>
  </si>
  <si>
    <t>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led view of the Seattle skyline. Seattle's famous Paseo Caribbean Sandwiches are also just a few blocks away.</t>
  </si>
  <si>
    <t>The space needle is a 15 minute bus ride south (or a 5-7 minute Uber ride) and the Zoo is a 10 minute bus ride north. Public transit is convenient and it is easy to get to any neighborhood within Seattle.</t>
  </si>
  <si>
    <t>https://a0.muscache.com/ac/pictures/74628865/2887ff31_original.jpg?interpolation=lanczos-none&amp;size=small&amp;output-format=jpg&amp;output-quality=70</t>
  </si>
  <si>
    <t>https://a0.muscache.com/im/pictures/74628865/2887ff31_original.jpg?aki_policy=medium</t>
  </si>
  <si>
    <t>https://a0.muscache.com/ac/pictures/74628865/2887ff31_original.jpg?interpolation=lanczos-none&amp;size=large_cover&amp;output-format=jpg&amp;output-quality=70</t>
  </si>
  <si>
    <t>https://a0.muscache.com/ac/pictures/74628865/2887ff31_original.jpg?interpolation=lanczos-none&amp;size=x_large_cover&amp;output-format=jpg&amp;output-quality=70</t>
  </si>
  <si>
    <t>https://www.airbnb.com/users/show/19757666</t>
  </si>
  <si>
    <t>Shiva</t>
  </si>
  <si>
    <t>Accra, Greater Accra, Ghana</t>
  </si>
  <si>
    <t>https://a1.muscache.com/ac/users/19757666/profile_pic/1407645832/original.jpg?interpolation=lanczos-none&amp;crop=w:w;*,*&amp;crop=h:h;*,*&amp;resize=50:*&amp;output-format=jpg&amp;output-quality=70</t>
  </si>
  <si>
    <t>https://a1.muscache.com/ac/users/19757666/profile_pic/1407645832/original.jpg?interpolation=lanczos-none&amp;crop=w:w;*,*&amp;crop=h:h;*,*&amp;resize=225:*&amp;output-format=jpg&amp;output-quality=70</t>
  </si>
  <si>
    <t>{TV,Internet,"Wireless Internet",Kitchen,"Indoor Fireplace","Buzzer/Wireless Intercom",Heating,"Family/Kid Friendly",Washer,Dryer,"Smoke Detector","Carbon Monoxide Detector","First Aid Kit",Essentials}</t>
  </si>
  <si>
    <t>https://www.airbnb.com/rooms/3534444</t>
  </si>
  <si>
    <t>Fremont Single Family Home</t>
  </si>
  <si>
    <t>Built in 1890 and beautifully restored.  Upstairs is a master bed with bath and two other bedrooms plus another full bath. Large kitchen, living room and dining room on the main floor.  Guest room with queen bed and bunks in the basement.</t>
  </si>
  <si>
    <t xml:space="preserve">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en. </t>
  </si>
  <si>
    <t>Built in 1890 and beautifully restored.  Upstairs is a master bed with bath and two other bedrooms plus another full bath. Large kitchen, living room and dining room on the main floor.  Guest room with queen bed and bunks in the basement. 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t>
  </si>
  <si>
    <t>Fremont is an amazing neighborhood.  We are located in upper Fremont, five blocks from the Woodland Park Zoo, and within a few blocks of great restaurants (Paseo, Rock Creek, Uneeda Burger, Pecado Bueno, Via Tribunalli, Ha!, and Roux), coffee shops (Lighthouse Roasters, Cafe Vita, and Vif) and a grocery store (Marketime). Walk a few block further (10 blocks) and you are in the heart of Fremont with shops, nightlife, bars, restaurants and coffee.  A ten block walk will also get you to the Wallingford business district with more shops, restaurants and bars.</t>
  </si>
  <si>
    <t>Is your crew a musical group?  We have a piano and an electronic drum kit in the dining room plus an electric and acoustic guitar, so feel free to make some music (just take care of the instruments).</t>
  </si>
  <si>
    <t>Walk score 77, Transit score 57, and Bike score 80. Great access to transit: The Rapid Ride E line (Bus Rapid Transit) is two blocks away and provides frequent service to downtown (10 min), the #5 is two blocks away and also serves downtown (10 min), and the #44 is one block away and provides frequent service to University of Washington (10 min) and the Ballard neighborhood and the Locks (10 min).</t>
  </si>
  <si>
    <t>https://a1.muscache.com/ac/pictures/45317381/54bfeef3_original.jpg?interpolation=lanczos-none&amp;size=large_cover&amp;output-format=jpg&amp;output-quality=70</t>
  </si>
  <si>
    <t>https://www.airbnb.com/users/show/1962875</t>
  </si>
  <si>
    <t>I love the wilderness and vibrant urban spaces.  I was born and raised in Seattle as were my two boys, age 14 and 16.  My wife is from Juneau, Alaska.  We have lived in our home in Fremont restoring it ourselves for the past 18 years.</t>
  </si>
  <si>
    <t>https://a0.muscache.com/ac/users/1962875/profile_pic/1332095436/original.jpg?interpolation=lanczos-none&amp;crop=w:w;*,*&amp;crop=h:h;*,*&amp;resize=50:*&amp;output-format=jpg&amp;output-quality=70</t>
  </si>
  <si>
    <t>https://a0.muscache.com/ac/users/1962875/profile_pic/1332095436/original.jpg?interpolation=lanczos-none&amp;crop=w:w;*,*&amp;crop=h:h;*,*&amp;resize=225:*&amp;output-format=jpg&amp;output-quality=70</t>
  </si>
  <si>
    <t>{TV,"Wireless Internet",Kitchen,"Free Parking on Premises","Indoor Fireplace",Heating,"Family/Kid Friendly",Washer,Dryer,"Smoke Detector","Carbon Monoxide Detector","Fire Extinguisher",Essentials}</t>
  </si>
  <si>
    <t>https://www.airbnb.com/rooms/8080939</t>
  </si>
  <si>
    <t>Fremont View apartment</t>
  </si>
  <si>
    <t>newly renovated 1904 triplex. Top unit has fantastic roof deck and view. Beautifully decorated. High end appliances. Vintage detail. Air conditioning. 2 queen beds and one hide a bed.</t>
  </si>
  <si>
    <t>https://a0.muscache.com/ac/pictures/102979050/1e6ca1b2_original.jpg?interpolation=lanczos-none&amp;size=large_cover&amp;output-format=jpg&amp;output-quality=70</t>
  </si>
  <si>
    <t>Whitman Ave N, Seattle, WA 98103, United States</t>
  </si>
  <si>
    <t>{TV,"Cable TV",Internet,"Wireless Internet","Air Conditioning",Kitchen,"Pets Allowed",Heating,Washer,Dryer,"Smoke Detector","Carbon Monoxide Detector","Fire Extinguisher"}</t>
  </si>
  <si>
    <t>https://www.airbnb.com/rooms/5525073</t>
  </si>
  <si>
    <t>Location &amp; Luxury at a Great Price!</t>
  </si>
  <si>
    <t>Located in Seattle's fun and trendy Fremont neighborhood along Lake Union, this newly finished garden studio has everything you need in a location that cannot be beat.</t>
  </si>
  <si>
    <t xml:space="preserve">The property boasts a beautiful blend of traditional and modern design and the home is fit for print, having been featured in Pacific NW Magazine and Houzz. </t>
  </si>
  <si>
    <t>Located in Seattle's fun and trendy Fremont neighborhood along Lake Union, this newly finished garden studio has everything you need in a location that cannot be beat. The property boasts a beautiful blend of traditional and modern design and the home is fit for print, having been featured in Pacific NW Magazine and Houzz.  SLEEPING Rest comfortably and peacefully on a deluxe queen size mattress with Tempur-Pedic topper. In the closet there are two spa quality robes hanging for your comfort and enjoyment. By the bed sits an Kikkerland alarm clock – whether you set it or sleep in is up to you. In the living room, the couch transforms into a full size sleeping option for additional guests with a topper for added comfort, soft cotton sheets, a comforter, and additional pillows. It's a perfect place for an additional adult or two children to sleep serenely through the night. KITCHEN &amp; DINING AREA The apartment's fully appointed kitchen includes a Frigidaire five-burner range and oven, a Fr</t>
  </si>
  <si>
    <t xml:space="preserve">There is a reason Fremont is know in Seattle as “the center of the universe" as it truly is central to everything. The property is located an ideal distance from the University of Washington (1.4 miles) and Seattle Pacific University (1 mile) and just moments to Downtown Seattle by car, cab, or bus (4.1 miles). Right between the vibrant Wallingford and Ballard neighborhoods, Fremont is filled with cafes, shops, restaurants, pubs, and fine dining and all within walking distance from your VRBO doorstep. </t>
  </si>
  <si>
    <t>Low Season Rate [October through March: $115 per night. $700 per week. High Season Rate [April through September]: $145 per night.</t>
  </si>
  <si>
    <t>Bus stops to jet you downtown or to all parts of the city are just moments away by foot. If you are bringing a car, we have a parking pass that permits limitless street parking with is always ample.</t>
  </si>
  <si>
    <t>https://a1.muscache.com/ac/pictures/68852262/fbc17294_original.jpg?interpolation=lanczos-none&amp;size=large_cover&amp;output-format=jpg&amp;output-quality=70</t>
  </si>
  <si>
    <t>https://www.airbnb.com/users/show/28653007</t>
  </si>
  <si>
    <t>I am a Seattle attorney. This area holds a special place in my heart as both a University of Washington alumni and someone who has spent over a decade living and exploring Seattle and the the incredible Fremont neighborhood. I love the energy and diversity of the people and activities Fremont shares with all those who visit. Whether it is shopping and strolling through the many lovely Fremont shops, having a picnic in Gas Works Park or Woodland Park Zoo, browsing the Farmer's Market on every Sunday morning, taking a walk along Lake Union and down the Burke Gilman Trail on a beautiful summer day, or just sitting and relaxing at one of the countless local cafes or bars - there is always something to do, to taste, and always another reason to live and stay in the Fremont neighborhood. I hope you will join me so that I may share my love for this area, Seattle, and the State of Washington as a whole. Safe travels and I hope to see you soon.</t>
  </si>
  <si>
    <t>https://a2.muscache.com/ac/pictures/efa33fe4-64ae-4560-99b3-ae10fc2eba8a.jpg?interpolation=lanczos-none&amp;crop=w:w;*,*&amp;crop=h:h;*,*&amp;resize=50:*&amp;output-format=jpg&amp;output-quality=70</t>
  </si>
  <si>
    <t>https://a2.muscache.com/ac/pictures/efa33fe4-64ae-4560-99b3-ae10fc2eba8a.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t>
  </si>
  <si>
    <t>https://www.airbnb.com/rooms/5402304</t>
  </si>
  <si>
    <t>The Fremont Flat..Luxury</t>
  </si>
  <si>
    <t>Right at the crossroads of the Fremont and Wallingford neighborhoods, this luxurious, newly remodeled flat is ideally located for ventures downtown or into any of North Seattle's unique, colorful locales while exploring Seattle's local flavor.</t>
  </si>
  <si>
    <t>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rill. Check out our other properties on airbnb...The Green Lake House-Serenity, Relax at Wolf Glen, Funky Fun Fremont Airstream and The Green Lake Suite.  We are Airbnb superhosts for our other properties, and love to pamper and create a wonder</t>
  </si>
  <si>
    <t>Right at the crossroads of the Fremont and Wallingford neighborhoods, this luxurious, newly remodeled flat is ideally located for ventures downtown or into any of North Seattle's unique, colorful locales while exploring Seattle's local flavor. 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t>
  </si>
  <si>
    <t xml:space="preserve">We are right on the border of the fun and funky Fremont and Wallingford neighborhoods, which are both an amazing mix of residential and shopping districts.  Walk score of 82, bike score of 77. Our neighborhood is a really interesting mixed bag of older single family houses, great walk-able shopping districts on the main drags, and lots of new construction!  Seattle is undergoing a housing and redevelopment boom and Fremont and Ballard are buzzing with new development.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t>
  </si>
  <si>
    <t>Sorry, no pets of any species. The unit above The Fremont Flat is just finishing a renovation (carpet, new baseboards and painting).  We anticipate it will be complete at the end of September.  There is some noise, and the construction crew is very respectful of the guests staying in the flat. We also have an Airstream Trailer on the property if you need an additional space to accomodate a larger party.  Please check out the Funky Fun Fremont Airstream Trailer www.airbnb.com/rooms/(PHONE NUMBER HIDDEN). The toiletries and snacks we provide are totally organic or whole food based.  That goes for the items we use to clean the Airstream and launder all bedding and towels. We are avid recyclers and energy conservationists.  Please use energy responsibly and separate all garbage as per your welcome orientation.</t>
  </si>
  <si>
    <t>https://a2.muscache.com/ac/pictures/101630522/1d067e12_original.jpg?interpolation=lanczos-none&amp;size=small&amp;output-format=jpg&amp;output-quality=70</t>
  </si>
  <si>
    <t>https://a2.muscache.com/im/pictures/101630522/1d067e12_original.jpg?aki_policy=medium</t>
  </si>
  <si>
    <t>https://a2.muscache.com/ac/pictures/101630522/1d067e12_original.jpg?interpolation=lanczos-none&amp;size=large_cover&amp;output-format=jpg&amp;output-quality=70</t>
  </si>
  <si>
    <t>https://a2.muscache.com/ac/pictures/101630522/1d067e12_original.jpg?interpolation=lanczos-none&amp;size=x_large_cover&amp;output-format=jpg&amp;output-quality=70</t>
  </si>
  <si>
    <t>{TV,"Cable TV",Internet,"Wireless Internet",Kitchen,"Free Parking on Premises","Pets live on this property","Other pet(s)",Heating,"Family/Kid Friendly",Washer,Dryer,"Smoke Detector","Carbon Monoxide Detector","First Aid Kit","Safety Card","Fire Extinguisher",Essentials,Shampoo}</t>
  </si>
  <si>
    <t>$4,440.00</t>
  </si>
  <si>
    <t>https://www.airbnb.com/rooms/6288141</t>
  </si>
  <si>
    <t>December SALE! NEW 2bed Wallingford</t>
  </si>
  <si>
    <t>Our luxurious all new apartment is in one of Seattle's most popular neighborhoods. This apartment was just completely renovated by interior designer, Ellen Henry of Ellen Henry Designs. New kitchen, baths, furnishings—everything is beautifully!</t>
  </si>
  <si>
    <t>Our luxurious all new apartment is in one of Seattle's most popular neighborhoods. This apartment was just completely renovated by interior designer, Ellen Henry of Ellen Henry Designs. New kitchen, baths, furnishings—everything is beautifully! 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 i</t>
  </si>
  <si>
    <t>Guests must walk up two flights of stairs to access the apartment. Ceiling fans in the bedrooms and a portable AC for the very rare occasions in Seattle when it's required.</t>
  </si>
  <si>
    <t>https://a0.muscache.com/ac/pictures/79785486/1c49427d_original.jpg?interpolation=lanczos-none&amp;size=small&amp;output-format=jpg&amp;output-quality=70</t>
  </si>
  <si>
    <t>https://a0.muscache.com/im/pictures/79785486/1c49427d_original.jpg?aki_policy=medium</t>
  </si>
  <si>
    <t>https://a0.muscache.com/ac/pictures/79785486/1c49427d_original.jpg?interpolation=lanczos-none&amp;size=large_cover&amp;output-format=jpg&amp;output-quality=70</t>
  </si>
  <si>
    <t>https://a0.muscache.com/ac/pictures/79785486/1c49427d_original.jpg?interpolation=lanczos-none&amp;size=x_large_cover&amp;output-format=jpg&amp;output-quality=70</t>
  </si>
  <si>
    <t>https://www.airbnb.com/rooms/1781723</t>
  </si>
  <si>
    <t>Sunny guest room in Fremont</t>
  </si>
  <si>
    <t>I have a guest bedroom available in my home in Upper Fremont. Quiet location, with easy access to shops, coffee, restaurants (Paseo's sandwiches!), and bus stops to downtown and Ballard.</t>
  </si>
  <si>
    <t>I am a theatre artist who commutes often between Seattle, Ashland (Oregon), and San Francisco. I have a lovely house in Seattle with a spare room that is available for guests. When I am out of town, the entire house is available (listed separately). This listing is for the guest room only.</t>
  </si>
  <si>
    <t xml:space="preserve">I have a guest bedroom available in my home in Upper Fremont. Quiet location, with easy access to shops, coffee, restaurants (Paseo's sandwiches!), and bus stops to downtown and Ballard. I am a theatre artist who commutes often between Seattle, Ashland (Oregon), and San Francisco. I have a lovely house in Seattle with a spare room that is available for guests. When I am out of town, the entire house is available (listed separately). This listing is for the guest room only. You will have access to the entire first floor of the house, including the living room, kitchen, bathroom (not shared with me), and dining room. There is also a basement suite/studio with an adjacent laundry room. My bedroom and home office are on the attic level of the house, which is separated by a door, and I'm usually pretty out of your way. You will have a good deal of privacy. If you prefer more interaction, I'm also happy to give tips and suggestions on places to go, eat, etc. Delicious things to eat nearby:  </t>
  </si>
  <si>
    <t>Smoking is OK outside on the back deck. (I'll be happy to join you.) Please no smoking inside the house. No pets, please.</t>
  </si>
  <si>
    <t>Location is close to the 99 fwy. The 44 bus (to Ballard and the University District) is two blocks north. The 5 bus (to downtown) is two blocks east.</t>
  </si>
  <si>
    <t>https://a2.muscache.com/ac/pictures/38361344/a3e6fc2a_original.jpg?interpolation=lanczos-none&amp;size=small&amp;output-format=jpg&amp;output-quality=70</t>
  </si>
  <si>
    <t>https://a2.muscache.com/im/pictures/38361344/a3e6fc2a_original.jpg?aki_policy=medium</t>
  </si>
  <si>
    <t>https://a2.muscache.com/ac/pictures/38361344/a3e6fc2a_original.jpg?interpolation=lanczos-none&amp;size=large_cover&amp;output-format=jpg&amp;output-quality=70</t>
  </si>
  <si>
    <t>https://a2.muscache.com/ac/pictures/38361344/a3e6fc2a_original.jpg?interpolation=lanczos-none&amp;size=x_large_cover&amp;output-format=jpg&amp;output-quality=70</t>
  </si>
  <si>
    <t>{Internet,"Wireless Internet","Air Conditioning",Kitchen,"Free Parking on Premises",Heating,Washer,Dryer,"Smoke Detector","Carbon Monoxide Detector","First Aid Kit",Essentials,Shampoo}</t>
  </si>
  <si>
    <t>https://www.airbnb.com/rooms/2061463</t>
  </si>
  <si>
    <t>Modern Apartment in Fremont</t>
  </si>
  <si>
    <t>Spacious, modern, new studio apartment located in the vibrant Fremont neighborhood of Seattle. 5 minute walk to restaurants, bars, &amp; shopping. 1 minute walk to the bus stop where a 10 minute ride will take you downtown Seattle. Make yourself at home.</t>
  </si>
  <si>
    <t>https://a2.muscache.com/ac/pictures/c0ad36df-575d-4420-9565-3a5461a46c54.jpg?interpolation=lanczos-none&amp;size=small&amp;output-format=jpg&amp;output-quality=70</t>
  </si>
  <si>
    <t>https://a2.muscache.com/im/pictures/c0ad36df-575d-4420-9565-3a5461a46c54.jpg?aki_policy=medium</t>
  </si>
  <si>
    <t>https://a2.muscache.com/ac/pictures/c0ad36df-575d-4420-9565-3a5461a46c54.jpg?interpolation=lanczos-none&amp;size=large_cover&amp;output-format=jpg&amp;output-quality=70</t>
  </si>
  <si>
    <t>https://a2.muscache.com/ac/pictures/c0ad36df-575d-4420-9565-3a5461a46c54.jpg?interpolation=lanczos-none&amp;size=x_large_cover&amp;output-format=jpg&amp;output-quality=70</t>
  </si>
  <si>
    <t>https://www.airbnb.com/users/show/5908266</t>
  </si>
  <si>
    <t xml:space="preserve">Resides in Seattle, WA.
Head of Professional Development at Whizz Education
Dog Lover
</t>
  </si>
  <si>
    <t>https://a0.muscache.com/ac/users/5908266/profile_pic/1383685005/original.jpg?interpolation=lanczos-none&amp;crop=w:w;*,*&amp;crop=h:h;*,*&amp;resize=50:*&amp;output-format=jpg&amp;output-quality=70</t>
  </si>
  <si>
    <t>https://a0.muscache.com/ac/users/5908266/profile_pic/1383685005/original.jpg?interpolation=lanczos-none&amp;crop=w:w;*,*&amp;crop=h:h;*,*&amp;resize=225:*&amp;output-format=jpg&amp;output-quality=70</t>
  </si>
  <si>
    <t>{TV,"Cable TV",Internet,"Wireless Internet",Kitchen,"Free Parking on Premises","Pets Allowed","Elevator in Building","Buzzer/Wireless Intercom",Heating,"Family/Kid Friendly",Washer,Dryer,"Smoke Detector","Carbon Monoxide Detector",Essentials,Shampoo,Hangers,"Laptop Friendly Workspace"}</t>
  </si>
  <si>
    <t>$1,315.00</t>
  </si>
  <si>
    <t>https://www.airbnb.com/rooms/4871348</t>
  </si>
  <si>
    <t>Private Entrance Bedroom and Bath</t>
  </si>
  <si>
    <t xml:space="preserve">A clean, quiet and comfortable bedroom and bathroom. With it's own separate entrance you can have as much privacy as you like. A great walking neighborhood between Fremont and Wallingford... easy bus access everywhere else.   </t>
  </si>
  <si>
    <t xml:space="preserve">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 And I can lend you a bike which is a great way to see Seattle or run to the store - as long as you can handle some hills. </t>
  </si>
  <si>
    <t>A clean, quiet and comfortable bedroom and bathroom. With it's own separate entrance you can have as much privacy as you like. A great walking neighborhood between Fremont and Wallingford... easy bus access everywhere else.    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t>
  </si>
  <si>
    <t>The house is a 5 minute car ride North of downtown Seattle. We're in walking distance of two great little business districts - Wallingford and Fremont - with lots of fantastic restaurants, cafes and shops. There are also great nearby parks: Green Lake, the Woodland Park Zoo and Gasworks Park. If you want to drive, take a bus or bike then you're centrally located to see the entire city. The University District, Ballard, Queen Anne are right next door. Go a little farther and you'll find downtown Seattle and waterfront, Capital Hill, the International District... plenty to keep you busy exploring for weeks.</t>
  </si>
  <si>
    <t>Just be aware that this is a newly renovated basement space and the ceilings aren't very high. But there are three windows, plenty of lights and it doesn't feel dark or claustrophobic at all - at least not to 5'-8" me!</t>
  </si>
  <si>
    <t>There are nearby busses that will get you wherever you need to go. We're a couple of blocks from the major bus line stops.</t>
  </si>
  <si>
    <t>https://a2.muscache.com/ac/pictures/61496623/cb88ebe3_original.jpg?interpolation=lanczos-none&amp;size=small&amp;output-format=jpg&amp;output-quality=70</t>
  </si>
  <si>
    <t>https://a2.muscache.com/im/pictures/61496623/cb88ebe3_original.jpg?aki_policy=medium</t>
  </si>
  <si>
    <t>https://a2.muscache.com/ac/pictures/61496623/cb88ebe3_original.jpg?interpolation=lanczos-none&amp;size=large_cover&amp;output-format=jpg&amp;output-quality=70</t>
  </si>
  <si>
    <t>https://a2.muscache.com/ac/pictures/61496623/cb88ebe3_original.jpg?interpolation=lanczos-none&amp;size=x_large_cover&amp;output-format=jpg&amp;output-quality=70</t>
  </si>
  <si>
    <t>https://www.airbnb.com/users/show/23468824</t>
  </si>
  <si>
    <t>Dominick</t>
  </si>
  <si>
    <t>Originally from the New York area I've been living in Seattle for 25 years. I'm a designer who works from home. I'm new to Airbnb but I'm looking forward to helping you have a great experience in this fantastic city.</t>
  </si>
  <si>
    <t>https://a1.muscache.com/ac/users/23468824/profile_pic/1419665642/original.jpg?interpolation=lanczos-none&amp;crop=w:w;*,*&amp;crop=h:h;*,*&amp;resize=50:*&amp;output-format=jpg&amp;output-quality=70</t>
  </si>
  <si>
    <t>https://a1.muscache.com/ac/users/23468824/profile_pic/1419665642/original.jpg?interpolation=lanczos-none&amp;crop=w:w;*,*&amp;crop=h:h;*,*&amp;resize=225:*&amp;output-format=jpg&amp;output-quality=70</t>
  </si>
  <si>
    <t>North Motor Place, Seattle, WA 98103, United States</t>
  </si>
  <si>
    <t>{TV,Internet,"Wireless Internet","Free Parking on Premises",Heating,"Family/Kid Friendly",Washer,Dryer,"Smoke Detector","Carbon Monoxide Detector","First Aid Kit","Fire Extinguisher",Essentials,Shampoo}</t>
  </si>
  <si>
    <t>https://www.airbnb.com/rooms/7616031</t>
  </si>
  <si>
    <t>Charming mother-in-law in Fremont</t>
  </si>
  <si>
    <t>This lovely 2 bedroom, 1 bathroom mother-in-law apartment is right in the heart of Fremont - within walking distance of many of Seattle's best restaurants and shops.  It is fully furnished and well equipped, including a beautiful kitchen with views.</t>
  </si>
  <si>
    <t>Our home has a main bedroom with a queen bed and a second bedroom with a bunk bed that has a twin on top and a full on the bottom.  There is one bathroom with a shower/tub.  We also have a washer and dryer as well as a dishwasher and other amenities to make it feel like home.</t>
  </si>
  <si>
    <t>This lovely 2 bedroom, 1 bathroom mother-in-law apartment is right in the heart of Fremont - within walking distance of many of Seattle's best restaurants and shops.  It is fully furnished and well equipped, including a beautiful kitchen with views. Our home has a main bedroom with a queen bed and a second bedroom with a bunk bed that has a twin on top and a full on the bottom.  There is one bathroom with a shower/tub.  We also have a washer and dryer as well as a dishwasher and other amenities to make it feel like home. You will have access to the apartment that attaches to the back of the house.  It has it's own separate entrance. I am available to let you in to the apartment as well as answer any questions you might have about the house/area, etc. Fremont is known as the center of the universe.  It is fun, quirky, full of life and full of character. There is only street parking with this rental.  The house is close to a major bus line as well.  Fremont is about ten minutes to downto</t>
  </si>
  <si>
    <t>Fremont is known as the center of the universe.  It is fun, quirky, full of life and full of character.</t>
  </si>
  <si>
    <t>This mother-in-law was recently built and the finishing touches are still a work in progress.  Right now, the back yard/patio area is not suitable for young children because the fence has not yet been replaced and is not sturdy.   The apartment itself is lovely and has everything you would need to feel like home.</t>
  </si>
  <si>
    <t>There is only street parking with this rental.  The house is close to a major bus line as well.  Fremont is about ten minutes to downtown and about 30 minutes to the airport.</t>
  </si>
  <si>
    <t>https://a2.muscache.com/ac/pictures/105578181/a2c9a0f3_original.jpg?interpolation=lanczos-none&amp;size=small&amp;output-format=jpg&amp;output-quality=70</t>
  </si>
  <si>
    <t>https://a2.muscache.com/im/pictures/105578181/a2c9a0f3_original.jpg?aki_policy=medium</t>
  </si>
  <si>
    <t>https://a2.muscache.com/ac/pictures/105578181/a2c9a0f3_original.jpg?interpolation=lanczos-none&amp;size=large_cover&amp;output-format=jpg&amp;output-quality=70</t>
  </si>
  <si>
    <t>https://a2.muscache.com/ac/pictures/105578181/a2c9a0f3_original.jpg?interpolation=lanczos-none&amp;size=x_large_cover&amp;output-format=jpg&amp;output-quality=70</t>
  </si>
  <si>
    <t>https://www.airbnb.com/users/show/39941734</t>
  </si>
  <si>
    <t>Lynn</t>
  </si>
  <si>
    <t>https://a2.muscache.com/ac/pictures/b07e4123-552e-47c1-87bc-368ca7328ce9.jpg?interpolation=lanczos-none&amp;crop=w:w;*,*&amp;crop=h:h;*,*&amp;resize=50:*&amp;output-format=jpg&amp;output-quality=70</t>
  </si>
  <si>
    <t>https://a2.muscache.com/ac/pictures/b07e4123-552e-47c1-87bc-368ca7328ce9.jpg?interpolation=lanczos-none&amp;crop=w:w;*,*&amp;crop=h:h;*,*&amp;resize=225:*&amp;output-format=jpg&amp;output-quality=70</t>
  </si>
  <si>
    <t>https://www.airbnb.com/rooms/7761509</t>
  </si>
  <si>
    <t>420-Lovin' Loft, Skyline View+Yard</t>
  </si>
  <si>
    <t>Welcome! If you crave a local experience with a chill, social vibe, and don't mind cats, my 800sqft Fremont apt has a skyline view, spiral staircase loft with king bed for 2, yard, fire pit, kitchen and full bath. I'd love to be your host!</t>
  </si>
  <si>
    <t>Are you ready for the Seattle experience? If you're 420 friendly, don't mind cats, and want to crash on a king bed in an artist's loft–then welcome to my home! I've lived in this apartment 4 years, and love the light, open feeling of the space. The place is decorated in a modge podge of antiquities and random Seattle art. There's a large television–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e sleeping on the couch in the main living room of the second floor, but I don't think we would bother each other. I just play games or watch movies at night-super low key. While you have kitchen access and can prepare your own meals, I lik</t>
  </si>
  <si>
    <t>Welcome! If you crave a local experience with a chill, social vibe, and don't mind cats, my 800sqft Fremont apt has a skyline view, spiral staircase loft with king bed for 2, yard, fire pit, kitchen and full bath. I'd love to be your host! Are you ready for the Seattle experience? If you're 420 friendly, don't mind cats, and want to crash on a king bed in an artist's loft–then welcome to my home! I've lived in this apartment 4 years, and love the light, open feeling of the space. The place is decorated in a modge podge of antiquities and random Seattle art. There's a large television–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t>
  </si>
  <si>
    <t>The neighborhood has a diverse history, which is seen throughout public art and community events. Fremont is host to the Nude Cyclists and Solstice Parade. And Gasworks Park– the hidden gem of Seattle–is a mere 25 minute walk away. The smaller, quaint artist lot, Peak Park, has a great view of the sunset over Ballard, and is only 5-10 minutes away. And let's not forget the chocolate factory down the street has tons of free samples! I'm also by the Woodland Park Zoo, several killer local ethnic and American restaurants, independent shops, and the Green Lake hiking trails/day use park. You'll find everything you need here in Fremont!</t>
  </si>
  <si>
    <t>-Construction to build new homes began 2 weeks ago next door, and the hours are random. The view is still incredible, but if you don't rise with the sun, you may find yourself awakening to the sound of hammering instead. Par for the course in the most rapidly growing city in America. -Our neighborhood is generally on the louder side, but it dies down at night. There's families, chickens, musicians, and the bustle of city folk on their own time. Be ready for the all accepting culture! -I'm listing the couch and/or airbed separately from the loft, though I'll only choose to rent 1 at a time. Make sure you choose the listing that best fits your privacy needs and sleeping arrangement when you inquire. -I will only be listing the apartment home from Aug 14th - 23rd.</t>
  </si>
  <si>
    <t>Metro Transit route 5 is one block from the apartment, and their Rapid Ride E Line is an 8-10 minute walk away. Both buses take you downtown in about 12-15 mins. Yellow cab, Orange cab and Über also operate here, as well as the Shuttle Express service to and from the airport. Let me know what you need, and I can help you find it!</t>
  </si>
  <si>
    <t>https://a1.muscache.com/ac/pictures/100006165/644f1012_original.jpg?interpolation=lanczos-none&amp;size=small&amp;output-format=jpg&amp;output-quality=70</t>
  </si>
  <si>
    <t>https://a1.muscache.com/im/pictures/100006165/644f1012_original.jpg?aki_policy=medium</t>
  </si>
  <si>
    <t>https://a1.muscache.com/ac/pictures/100006165/644f1012_original.jpg?interpolation=lanczos-none&amp;size=large_cover&amp;output-format=jpg&amp;output-quality=70</t>
  </si>
  <si>
    <t>https://a1.muscache.com/ac/pictures/100006165/644f1012_original.jpg?interpolation=lanczos-none&amp;size=x_large_cover&amp;output-format=jpg&amp;output-quality=70</t>
  </si>
  <si>
    <t>https://www.airbnb.com/users/show/39845529</t>
  </si>
  <si>
    <t>Bethany</t>
  </si>
  <si>
    <t>Hello!_x000D_
_x000D_
I'm an easy going, adventurous, chill person, looking to immerse myself in different ways of living and share those experiences. Being a photographer/graphic designer helps me achieve these goals. But I also find the need to make handcrafted goodies, so me, my father and my best buddy started Catfight Craft–a fine art blog featuring all 3 of our works! I hope to inspire other friends, family and strangers I meet to go after their dreams and share their stories, too.</t>
  </si>
  <si>
    <t>https://a2.muscache.com/ac/users/39845529/profile_pic/1440034457/original.jpg?interpolation=lanczos-none&amp;crop=w:w;*,*&amp;crop=h:h;*,*&amp;resize=50:*&amp;output-format=jpg&amp;output-quality=70</t>
  </si>
  <si>
    <t>https://a2.muscache.com/ac/users/39845529/profile_pic/1440034457/original.jpg?interpolation=lanczos-none&amp;crop=w:w;*,*&amp;crop=h:h;*,*&amp;resize=225:*&amp;output-format=jpg&amp;output-quality=70</t>
  </si>
  <si>
    <t>{TV,Internet,"Wireless Internet",Kitchen,"Free Parking on Premises","Smoking Allowed","Pets live on this property",Cat(s),Heating,Washer,Dryer,"Smoke Detector","Carbon Monoxide Detector","First Aid Kit",Essentials,Shampoo}</t>
  </si>
  <si>
    <t>https://www.airbnb.com/rooms/6516775</t>
  </si>
  <si>
    <t>Fremont Garden Apartment</t>
  </si>
  <si>
    <t>Garden Apartment on the ground floor of Craftsman home in Fremont.  Cute and comfortable; just steps to cafes, markets, restaurants, nightlife &amp; Zoo. Easy access to I-5,  Hwy 99 &amp; transit. Convenient to UW, Burke-Gilman, Shilshole Bay or Downtown.</t>
  </si>
  <si>
    <t>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we are within blocks of Restaurant Roux (Cajun), Paseo (famous Caribbean Sandwiches), Rock Creek (Seafood), Via Tribunali (Pizza), Uneeda (Burgers), Pecado Bueno (Mexican) and Ha! (American bistro with bar). Further down the hill in Fremont, the</t>
  </si>
  <si>
    <t>Garden Apartment on the ground floor of Craftsman home in Fremont.  Cute and comfortable; just steps to cafes, markets, restaurants, nightlife &amp; Zoo. Easy access to I-5,  Hwy 99 &amp; transit. Convenient to UW, Burke-Gilman, Shilshole Bay or Downtown. 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a few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t>
  </si>
  <si>
    <t>Normal check-in time is 3-4:00; whenever possible we meet all guests in person at check-in. Please let us know ASAP what your arrival time will be, in case we need to arrange other times.</t>
  </si>
  <si>
    <t>The #5 bus is 1 -1/2 blocks away and will take you to downtown Seattle. The #44 bus is 4 blocks away and will take you to the University of Washington, Wallingford or Ballard.</t>
  </si>
  <si>
    <t>https://a1.muscache.com/ac/pictures/82077645/7145c44c_original.jpg?interpolation=lanczos-none&amp;size=small&amp;output-format=jpg&amp;output-quality=70</t>
  </si>
  <si>
    <t>https://a1.muscache.com/im/pictures/82077645/7145c44c_original.jpg?aki_policy=medium</t>
  </si>
  <si>
    <t>https://a1.muscache.com/ac/pictures/82077645/7145c44c_original.jpg?interpolation=lanczos-none&amp;size=large_cover&amp;output-format=jpg&amp;output-quality=70</t>
  </si>
  <si>
    <t>https://a1.muscache.com/ac/pictures/82077645/7145c44c_original.jpg?interpolation=lanczos-none&amp;size=x_large_cover&amp;output-format=jpg&amp;output-quality=70</t>
  </si>
  <si>
    <t>https://www.airbnb.com/users/show/7964921</t>
  </si>
  <si>
    <t>Charlie &amp; Sarah</t>
  </si>
  <si>
    <t>Thank you for considering our house for your airbnb home. We have been airbnb hosts for a year and have just been named Superhosts by airbnb. We have a beautiful home, offer great service and are excited to offer our beautiful home to you._x000D_
_x000D_
We have lived in Seattle for many years. We both came to Seattle in 1979; Charlie from Brooklyn by way of NJ and Sarah from Texas by way of the world. We met in 1983 and were married on 8-8-88._x000D_
_x000D_
Charlie has a background in environmental affairs, non-profit leadership and government service. He is also an accomplished amateur photographer. Sarah has a background in art, is a Real Estate agent and manages our properties. _x000D_
_x000D_
Our interests are art, music, dance, cooking, gardening and caring for our 3 god-children. _x000D_
_x000D_
We bought this house in 2001 and lived in it for 12 years.  We have recently bought a house in the Columbia City neighborhood of Seattle to be closer to our god-children - which made this home available for airbnb. _x000D_
_x000D_
We travel often to Mexico, Texas, around the Pacific NW and to the NJ-NY area.  We just celebrated our 25th Anniversary by spending a month in Paris.  While there, we stayed in 4 different apartments and got a real idea of what to do - and what not to do - in order to be the perfect airbnb host. We will greet you warmly, get you settled, give you tips about the house, the neighborhood and Seattle and then leave you to your own devices. We are a phone call or email away and will respond quickly to your needs or questions._x000D_
_x000D_
We love this house and think it is a great place. We hope that you love it, too.</t>
  </si>
  <si>
    <t>https://a1.muscache.com/ac/users/7964921/profile_pic/1377966669/original.jpg?interpolation=lanczos-none&amp;crop=w:w;*,*&amp;crop=h:h;*,*&amp;resize=50:*&amp;output-format=jpg&amp;output-quality=70</t>
  </si>
  <si>
    <t>https://a1.muscache.com/ac/users/7964921/profile_pic/1377966669/original.jpg?interpolation=lanczos-none&amp;crop=w:w;*,*&amp;crop=h:h;*,*&amp;resize=225:*&amp;output-format=jpg&amp;output-quality=70</t>
  </si>
  <si>
    <t>{"Cable TV",Internet,"Wireless Internet",Kitchen,Heating,Washer,Dryer,"Smoke Detector","Carbon Monoxide Detector","First Aid Kit","Fire Extinguisher",Essentials,Shampoo,Hangers}</t>
  </si>
  <si>
    <t>https://www.airbnb.com/rooms/5848330</t>
  </si>
  <si>
    <t>Cute Fremont studio apartment</t>
  </si>
  <si>
    <t>Small apartment with Queen bed walking distance from all the Fremont shops and restaurants. Tiny kitchen, hardwood floors, record player, easy bus ride downtown.</t>
  </si>
  <si>
    <t>Small apartment with Queen bed walking distance from all the Fremont shops and restaurants. Tiny kitchen, hardwood floors, record player, easy bus ride downtown. Laundry room, kitchen, bathroom Cute, quiet, pretty, the vintage shops, restaurants, coffee, and music venues are amazing. Try Mo Jam Mondays at the Nectar or see the funk band Marmalade at the High Dive on a Thursday.</t>
  </si>
  <si>
    <t>Cute, quiet, pretty, the vintage shops, restaurants, coffee, and music venues are amazing. Try Mo Jam Mondays at the Nectar or see the funk band Marmalade at the High Dive on a Thursday.</t>
  </si>
  <si>
    <t>https://a0.muscache.com/ac/pictures/73539847/b305c0e8_original.jpg?interpolation=lanczos-none&amp;size=large_cover&amp;output-format=jpg&amp;output-quality=70</t>
  </si>
  <si>
    <t>https://www.airbnb.com/users/show/30248897</t>
  </si>
  <si>
    <t>I am a Seattle musician and I tour as Mary Lambert's drummer and play shows around Seattle. I also play ukulele and write songs!</t>
  </si>
  <si>
    <t>https://a1.muscache.com/ac/users/30248897/profile_pic/1427742513/original.jpg?interpolation=lanczos-none&amp;crop=w:w;*,*&amp;crop=h:h;*,*&amp;resize=50:*&amp;output-format=jpg&amp;output-quality=70</t>
  </si>
  <si>
    <t>https://a1.muscache.com/ac/users/30248897/profile_pic/1427742513/original.jpg?interpolation=lanczos-none&amp;crop=w:w;*,*&amp;crop=h:h;*,*&amp;resize=225:*&amp;output-format=jpg&amp;output-quality=70</t>
  </si>
  <si>
    <t>Aurora Ave N, Seattle, WA 98103, United States</t>
  </si>
  <si>
    <t>{Internet,"Wireless Internet",Kitchen,"Free Parking on Premises","Pets Allowed",Heating,Washer,Dryer,"Smoke Detector",Shampoo}</t>
  </si>
  <si>
    <t>https://www.airbnb.com/rooms/9189391</t>
  </si>
  <si>
    <t>Sweet and Cozy 1 Bedroom Apartment</t>
  </si>
  <si>
    <t>This sweet basement apartment is right in between the Wallingford and Fremont neighborhoods. Lots of great bars and restaurants in walking distance. The apartment is cozy and sweet, with a great kitchen you're welcome to use.</t>
  </si>
  <si>
    <t>https://a2.muscache.com/ac/pictures/e23c7d81-40b9-4a19-9af2-351fbae40e3b.jpg?interpolation=lanczos-none&amp;size=small&amp;output-format=jpg&amp;output-quality=70</t>
  </si>
  <si>
    <t>https://a2.muscache.com/im/pictures/e23c7d81-40b9-4a19-9af2-351fbae40e3b.jpg?aki_policy=medium</t>
  </si>
  <si>
    <t>https://a2.muscache.com/ac/pictures/e23c7d81-40b9-4a19-9af2-351fbae40e3b.jpg?interpolation=lanczos-none&amp;size=large_cover&amp;output-format=jpg&amp;output-quality=70</t>
  </si>
  <si>
    <t>https://a2.muscache.com/ac/pictures/e23c7d81-40b9-4a19-9af2-351fbae40e3b.jpg?interpolation=lanczos-none&amp;size=x_large_cover&amp;output-format=jpg&amp;output-quality=70</t>
  </si>
  <si>
    <t>https://www.airbnb.com/users/show/19628846</t>
  </si>
  <si>
    <t>https://a2.muscache.com/ac/pictures/0df8426d-0297-47b6-830c-1c11d0f2af75.jpg?interpolation=lanczos-none&amp;crop=w:w;*,*&amp;crop=h:h;*,*&amp;resize=50:*&amp;output-format=jpg&amp;output-quality=70</t>
  </si>
  <si>
    <t>https://a2.muscache.com/ac/pictures/0df8426d-0297-47b6-830c-1c11d0f2af75.jpg?interpolation=lanczos-none&amp;crop=w:w;*,*&amp;crop=h:h;*,*&amp;resize=225:*&amp;output-format=jpg&amp;output-quality=70</t>
  </si>
  <si>
    <t>midvale ave north, Seattle, WA 98103, United States</t>
  </si>
  <si>
    <t>{Internet,"Wireless Internet","Wheelchair Accessible",Kitchen,Breakfast,Heating,"Family/Kid Friendly",Washer,Dryer,"Smoke Detector","Carbon Monoxide Detector","First Aid Kit",Essentials,Shampoo,"24-Hour Check-in",Hangers,"Laptop Friendly Workspace"}</t>
  </si>
  <si>
    <t>https://www.airbnb.com/rooms/9533803</t>
  </si>
  <si>
    <t>Cozy Room in the of Heart Fremont</t>
  </si>
  <si>
    <t>One quiet private room available in a two bedroom apartment. Located one block away from all the action Fremont has to offer; shops, bars, restaurants, and clubs. Close to all main bus lines that take you downtown without a transfer.</t>
  </si>
  <si>
    <t>The room is quiet, simple, and offers a comfortable Full size bed. Living room has a big south facing window that overlooks the valley to which the river named the Fremont Cut, pours into Lake Union. It's a small space but very clean.</t>
  </si>
  <si>
    <t>One quiet private room available in a two bedroom apartment. Located one block away from all the action Fremont has to offer; shops, bars, restaurants, and clubs. Close to all main bus lines that take you downtown without a transfer. The room is quiet, simple, and offers a comfortable Full size bed. Living room has a big south facing window that overlooks the valley to which the river named the Fremont Cut, pours into Lake Union. It's a small space but very clean. You will have full access to the bathroom, living room, dining area and kitchen. Feel free to buy food for quick meals. We offer tea and coffee to make for yourself if you'd like. If you need help with anything you can text me on my cell phone. I will be happy to tell you where cool places are located and give you tips on what to do if you're just visiting Seattle. The Neighborhood is a late twenties early thirties demographic. Lots of coffee shops, vintage clothing boutiques, bars, weed shops, and restaurants that cater to v</t>
  </si>
  <si>
    <t>The Neighborhood is a late twenties early thirties demographic. Lots of coffee shops, vintage clothing boutiques, bars, weed shops, and restaurants that cater to vegans, vegetarians and carnivores.</t>
  </si>
  <si>
    <t>This is our first time doing Air BnB and my boy friend and I are extremely excited to have guests in our home. I speak spanish as well so if any foreigners from spanish speaking countries come to visit, I would love to converse in my native tongue. I do freelance design work, my boyfriend works in architecture. We're very chill, relaxed, early 30's couple so feel free to ask us anything.</t>
  </si>
  <si>
    <t>Fremont is a hub for bus lines so you can literally get anywhere in the city from this point by bus.  I recommend using Uber or Lift application for taxi service.</t>
  </si>
  <si>
    <t>https://a2.muscache.com/ac/pictures/be546583-49f2-4a8c-b37a-706561bfa11b.jpg?interpolation=lanczos-none&amp;size=small&amp;output-format=jpg&amp;output-quality=70</t>
  </si>
  <si>
    <t>https://a2.muscache.com/im/pictures/be546583-49f2-4a8c-b37a-706561bfa11b.jpg?aki_policy=medium</t>
  </si>
  <si>
    <t>https://a2.muscache.com/ac/pictures/be546583-49f2-4a8c-b37a-706561bfa11b.jpg?interpolation=lanczos-none&amp;size=large_cover&amp;output-format=jpg&amp;output-quality=70</t>
  </si>
  <si>
    <t>https://a2.muscache.com/ac/pictures/be546583-49f2-4a8c-b37a-706561bfa11b.jpg?interpolation=lanczos-none&amp;size=x_large_cover&amp;output-format=jpg&amp;output-quality=70</t>
  </si>
  <si>
    <t>https://www.airbnb.com/users/show/22619582</t>
  </si>
  <si>
    <t>Paloma</t>
  </si>
  <si>
    <t>https://a2.muscache.com/ac/pictures/0fdcdb73-29e1-4a89-907e-dfe27d230681.jpg?interpolation=lanczos-none&amp;crop=w:w;*,*&amp;crop=h:h;*,*&amp;resize=50:*&amp;output-format=jpg&amp;output-quality=70</t>
  </si>
  <si>
    <t>https://a2.muscache.com/ac/pictures/0fdcdb73-29e1-4a89-907e-dfe27d230681.jpg?interpolation=lanczos-none&amp;crop=w:w;*,*&amp;crop=h:h;*,*&amp;resize=225:*&amp;output-format=jpg&amp;output-quality=70</t>
  </si>
  <si>
    <t>{Internet,"Wireless Internet",Kitchen,"Free Parking on Premises",Heating,Washer,Dryer,"Smoke Detector","Carbon Monoxide Detector","First Aid Kit",Essentials,Shampoo}</t>
  </si>
  <si>
    <t>https://www.airbnb.com/rooms/5902452</t>
  </si>
  <si>
    <t>Wallingford warmth, perfect loc.!</t>
  </si>
  <si>
    <t>Adorable, spacious, &amp; clean home close to dwntown, Green Lake, UW, Gasworks, zoo, &amp; more! Walk to restaurants, coffee, parks. Tall ceilings, clawfoot tub, large bdm w/queen bed, &amp; fenced backyard make this home great! Sofa can be used for 3rd person.</t>
  </si>
  <si>
    <t>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t>
  </si>
  <si>
    <t>Adorable, spacious, &amp; clean home close to dwntown, Green Lake, UW, Gasworks, zoo, &amp; more! Walk to restaurants, coffee, parks. Tall ceilings, clawfoot tub, large bdm w/queen bed, &amp; fenced backyard make this home great! Sofa can be used for 3rd person. 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 Guests have access to everything but the home office.   I will not be present during guest's stay. It's so close to everything...really!  You can drive to downtown in 5-7 minutes.  Or walk to the Woodland Park Zoo, Green Lake, Fremont, and Gas Works Park.   Absolutely easy!  Very close to bus lines (three to five blocks), Highway 99 and I5.</t>
  </si>
  <si>
    <t xml:space="preserve">It's so close to everything...really!  You can drive to downtown in 5-7 minutes.  Or walk to the Woodland Park Zoo, Green Lake, Fremont, and Gas Works Park.  </t>
  </si>
  <si>
    <t>I'm expecting to remodel my backyard in the next month to make it a little oasis in the city!  Stay tuned!</t>
  </si>
  <si>
    <t>Absolutely easy!  Very close to bus lines (three to five blocks), Highway 99 and I5.</t>
  </si>
  <si>
    <t>https://a1.muscache.com/ac/pictures/73527467/d883579c_original.jpg?interpolation=lanczos-none&amp;size=small&amp;output-format=jpg&amp;output-quality=70</t>
  </si>
  <si>
    <t>https://a1.muscache.com/im/pictures/73527467/d883579c_original.jpg?aki_policy=medium</t>
  </si>
  <si>
    <t>https://a1.muscache.com/ac/pictures/73527467/d883579c_original.jpg?interpolation=lanczos-none&amp;size=large_cover&amp;output-format=jpg&amp;output-quality=70</t>
  </si>
  <si>
    <t>https://a1.muscache.com/ac/pictures/73527467/d883579c_original.jpg?interpolation=lanczos-none&amp;size=x_large_cover&amp;output-format=jpg&amp;output-quality=70</t>
  </si>
  <si>
    <t>https://www.airbnb.com/users/show/30221395</t>
  </si>
  <si>
    <t>Shannan</t>
  </si>
  <si>
    <t>I love to travel and enjoy exploring places like the locals do.  I love luxury but am more accustomed to hostels, which allows for great, unexpected traveling adventures.  I enjoy reading, trail running, baking, live music, snowboarding, and playing with my dog!</t>
  </si>
  <si>
    <t>https://a1.muscache.com/ac/users/30221395/profile_pic/1428263665/original.jpg?interpolation=lanczos-none&amp;crop=w:w;*,*&amp;crop=h:h;*,*&amp;resize=50:*&amp;output-format=jpg&amp;output-quality=70</t>
  </si>
  <si>
    <t>https://a1.muscache.com/ac/users/30221395/profile_pic/1428263665/original.jpg?interpolation=lanczos-none&amp;crop=w:w;*,*&amp;crop=h:h;*,*&amp;resize=225:*&amp;output-format=jpg&amp;output-quality=70</t>
  </si>
  <si>
    <t>{TV,Internet,"Wireless Internet",Kitchen,"Free Parking on Premises","Pets Allowed","Pets live on this property",Dog(s),Cat(s),Heating,"Family/Kid Friendly",Washer,Dryer,"Smoke Detector","Carbon Monoxide Detector","First Aid Kit","Safety Card","Fire Extinguisher",Essentials}</t>
  </si>
  <si>
    <t>https://www.airbnb.com/rooms/219532</t>
  </si>
  <si>
    <t xml:space="preserve">Fun home in Funky Fremont, Seattle </t>
  </si>
  <si>
    <t xml:space="preserve">Home is located just north of down town Seattle and Lake Union in Funky Fremont neighborhood and just 2 blocks from ship canal park and Burke Gillman trail for a pleasant walk to center of Fremont where you will enjoy many quaint shops and a great variety of restaurants. Walk to the Fremont Sunday market, outdoor cinema, Solstice parade / festival, Oktoberfest and many other fun activities!.    Home includes 2 bedrooms with queen sized beds and an office with double sized futon and sleeps up to 6 guests.  Kitchen/Dining space and living room flow through French doors into 3 level deck with hot tub, table, chairs, covered cooking area including BBQ, sink, small fridge !  Off street parking for 1 car(URL HIDDEN)****** ***TWO NIGHT BOOKINGS ACCEPTED ONLY ON TWO NIGHT VACANCIES  BETWEEN TWO OTHER BOOKINGS.***(URL HIDDEN)Will discount cleaning fee(URL HIDDEN) **************(URL HIDDEN)May 15th to September 10th $265. a night -3 night minimum week day(URL HIDDEN) 4 night minimum on weekends </t>
  </si>
  <si>
    <t>It is a really fun and funky neighborhood with lots of restaurants, things to do Sunday market, Burke Gillman trail great places to hang out many fun festivals  Solstice with 100's of naked bike riders, October fest (in September!! )</t>
  </si>
  <si>
    <t>LAST MINUTE SPECIAL from May 17th to May 30th 2014 ONLY ******* $225 a night ******** Will change price as a "special offer" when the reservation is requested</t>
  </si>
  <si>
    <t>There are buses to center of town sports arenas Ballard and U district just a block or 2 away (best way to go because of parking in town).  Burke Gillman trail will take you on a pleasant walk to center of Fremont and Grocery stores</t>
  </si>
  <si>
    <t>https://a0.muscache.com/ac/pictures/2035994/663f21f5_original.jpg?interpolation=lanczos-none&amp;size=small&amp;output-format=jpg&amp;output-quality=70</t>
  </si>
  <si>
    <t>https://a0.muscache.com/im/pictures/2035994/663f21f5_original.jpg?aki_policy=medium</t>
  </si>
  <si>
    <t>https://a0.muscache.com/ac/pictures/2035994/663f21f5_original.jpg?interpolation=lanczos-none&amp;size=large_cover&amp;output-format=jpg&amp;output-quality=70</t>
  </si>
  <si>
    <t>https://a0.muscache.com/ac/pictures/2035994/663f21f5_original.jpg?interpolation=lanczos-none&amp;size=x_large_cover&amp;output-format=jpg&amp;output-quality=70</t>
  </si>
  <si>
    <t>3rd Ave NW, Seattle, WA 98107, United States</t>
  </si>
  <si>
    <t>{TV,"Cable TV",Internet,"Wireless Internet",Kitchen,"Free Parking on Premises","Hot Tub",Heating,Washer,Dryer,"Smoke Detector","Carbon Monoxide Detector","First Aid Kit",Essentials,Shampoo}</t>
  </si>
  <si>
    <t>https://www.airbnb.com/rooms/7217102</t>
  </si>
  <si>
    <t>Artsy Fremont High Lakeside Loft</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t>
  </si>
  <si>
    <t>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 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 You will have access to the entire home. A queen size bed upstairs and the large L couch, to comfortably sleep four people. There</t>
  </si>
  <si>
    <t>Fremont, otherwise known as 'the Center of the Universe' is a famous, art filled, funky neighborhood north of Seattle's downtown. It is home to (website hidden) and Adobe and has a high energy, hipster, safe feel.  Big Tree Bikes 4031 Stone way N,  Seattle WA There are several major bus lines on the block that connect to downtown Seattle and the University District. UBER taxi service is an inexpensive and convenient way to get around and many folks choose super easy one day car rentals with</t>
  </si>
  <si>
    <t>The apartment is one block from miles of waterside walking and biking trails, and bikes can be rented a few blocks away at Big Tree Bikes 4031 Stone way N,  Seattle WA There are several major bus lines on the block that connect to downtown Seattle and the University District. UBER taxi service is an inexpensive and convenient way to get around and many folks choose the super easy hourly ZIP car rentals.</t>
  </si>
  <si>
    <t>https://a0.muscache.com/ac/pictures/95090499/225b430c_original.jpg?interpolation=lanczos-none&amp;size=small&amp;output-format=jpg&amp;output-quality=70</t>
  </si>
  <si>
    <t>https://a0.muscache.com/im/pictures/95090499/225b430c_original.jpg?aki_policy=medium</t>
  </si>
  <si>
    <t>https://a0.muscache.com/ac/pictures/95090499/225b430c_original.jpg?interpolation=lanczos-none&amp;size=large_cover&amp;output-format=jpg&amp;output-quality=70</t>
  </si>
  <si>
    <t>https://a0.muscache.com/ac/pictures/95090499/225b430c_original.jpg?interpolation=lanczos-none&amp;size=x_large_cover&amp;output-format=jpg&amp;output-quality=70</t>
  </si>
  <si>
    <t>https://www.airbnb.com/users/show/12062283</t>
  </si>
  <si>
    <t>I am a veterinarian and writer living in beautiful Seattle. I travel abroad often leading teams for Veterinarians Without Borders. I am an avid sailor, horse woman, potter and runner.</t>
  </si>
  <si>
    <t>https://a2.muscache.com/ac/users/12062283/profile_pic/1391912436/original.jpg?interpolation=lanczos-none&amp;crop=w:w;*,*&amp;crop=h:h;*,*&amp;resize=50:*&amp;output-format=jpg&amp;output-quality=70</t>
  </si>
  <si>
    <t>https://a2.muscache.com/ac/users/12062283/profile_pic/1391912436/original.jpg?interpolation=lanczos-none&amp;crop=w:w;*,*&amp;crop=h:h;*,*&amp;resize=225:*&amp;output-format=jpg&amp;output-quality=70</t>
  </si>
  <si>
    <t>North 34th Street, Seattle, WA 98103, United States</t>
  </si>
  <si>
    <t>{TV,"Cable TV",Internet,"Wireless Internet",Kitchen,"Pets live on this property",Dog(s),"Elevator in Building","Indoor Fireplace",Heating,"Family/Kid Friendly",Washer,Dryer,"Smoke Detector","Carbon Monoxide Detector","First Aid Kit","Safety Card","Fire Extinguisher",Essentials,Shampoo}</t>
  </si>
  <si>
    <t>$5,692.00</t>
  </si>
  <si>
    <t>https://www.airbnb.com/rooms/2727808</t>
  </si>
  <si>
    <t>Fremont Cozy Cottage</t>
  </si>
  <si>
    <t>This lovely, fun cottage for 1 or 2 guests is nestled on a quiet street in convenient, desirable Upper Fremont. Artfully compact, it has real-home features like gas kitchen, tub/shower bathroom, &amp; sleeping loft to enhance your Seattle visit!</t>
  </si>
  <si>
    <t>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although you cannot stand up, the pitched ceiling allows a nice space for sitting and reading; there are lights and an outlet up there. The bed is a full size mattress with a wool and cotton topper for extra comfort. The bedding sheets and bl</t>
  </si>
  <si>
    <t xml:space="preserve">This lovely, fun cottage for 1 or 2 guests is nestled on a quiet street in convenient, desirable Upper Fremont. Artfully compact, it has real-home features like gas kitchen, tub/shower bathroom, &amp; sleeping loft to enhance your Seattle visit! 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t>
  </si>
  <si>
    <t>Upper Fremont is one of the most rewardingly walkable neighborhoods in town. We also have a very safe track record.  1. Restaurants There are about 8 restaurants and 3 coffee houses within a 5 minute walk of the house, and many more if you walk a few minutes farther down the hill to downtown Fremont.  In the 5-minute-walk category some food/beverage highlights are: • Lighthouse Roasters who will cause you to wake up and smell the coffee! 400 N 43rd St • Cafe Vita Coffee Roasting Co, 4301 Fremont • Vif Wine and Coffee Bar, 4401 Fremont  • Ha! Comfort House, 4256 Fremont  • Paseo Caribbean Restaurant, 4225 Fremont • Swingside Cafe, 4212 Fremont  • Uneeda Burger, 4302 Fremont  • RockCreek Seafood and Spirits, 4300 Fremont  • Via Tribunali, 4303 Fremont  • Roux, 4201 Fremont  • Pecado Bueno, 4307 Fremont  2. Grocery stores: • 3 blocks away is Marketime Foods, 4416 Fremont, the most glorified corner store you will come across. Some of us have been seen in there 3 times in a day! • PCC Natur</t>
  </si>
  <si>
    <t xml:space="preserve">• There is usually enough parking on our street, and it has no time restrictions.  • A laundromat or laundry service is nearby, around the corner. </t>
  </si>
  <si>
    <t>The #5 bus for going downtown is at the end of our block. The #44 for going east to the University district or west to Ballard is 3 blocks north. A host of other buses are at the foot of Fremont ave, about a thirteen minute walk from the Cottage. Here are distances of some other important areas: • Downtown Seattle, 4 miles south on US 99 or short bus ride • Seattle Center, 3 miles south • Wallingford commercial neighborhood, 1 mi east • Ballard commercial neighborhood, 2 mi west • University of Washington, 2+ mi east</t>
  </si>
  <si>
    <t>https://a1.muscache.com/ac/pictures/36633190/10a9424b_original.jpg?interpolation=lanczos-none&amp;size=small&amp;output-format=jpg&amp;output-quality=70</t>
  </si>
  <si>
    <t>https://a1.muscache.com/im/pictures/36633190/10a9424b_original.jpg?aki_policy=medium</t>
  </si>
  <si>
    <t>https://a1.muscache.com/ac/pictures/36633190/10a9424b_original.jpg?interpolation=lanczos-none&amp;size=large_cover&amp;output-format=jpg&amp;output-quality=70</t>
  </si>
  <si>
    <t>https://a1.muscache.com/ac/pictures/36633190/10a9424b_original.jpg?interpolation=lanczos-none&amp;size=x_large_cover&amp;output-format=jpg&amp;output-quality=70</t>
  </si>
  <si>
    <t>https://www.airbnb.com/users/show/13959773</t>
  </si>
  <si>
    <t>Rose Michelle</t>
  </si>
  <si>
    <t>I'm an artist / designer—born and raised here in Seattle, but also have resided in New York, St Louis, San Francisco, and most recently, founded an artist residency project in Southern Italy. The cottage has been a joy and a labor of love, and I'm so pleased to now be hosting guests there. Looking forward to your visit!</t>
  </si>
  <si>
    <t>https://a1.muscache.com/ac/users/13959773/profile_pic/1397852850/original.jpg?interpolation=lanczos-none&amp;crop=w:w;*,*&amp;crop=h:h;*,*&amp;resize=50:*&amp;output-format=jpg&amp;output-quality=70</t>
  </si>
  <si>
    <t>https://a1.muscache.com/ac/users/13959773/profile_pic/1397852850/original.jpg?interpolation=lanczos-none&amp;crop=w:w;*,*&amp;crop=h:h;*,*&amp;resize=225:*&amp;output-format=jpg&amp;output-quality=70</t>
  </si>
  <si>
    <t>{Internet,"Wireless Internet",Kitchen,Heating,"Smoke Detector","Carbon Monoxide Detector",Essentials,Shampoo,"24-Hour Check-in",Hangers,"Hair Dryer",Iron,"Laptop Friendly Workspace"}</t>
  </si>
  <si>
    <t>https://www.airbnb.com/rooms/7151417</t>
  </si>
  <si>
    <t>3 bedroom in center of the universe</t>
  </si>
  <si>
    <t>3 bedroom in walking distance to many of the city's best restaurants, coffee shops, bus stop to downtown in 7 minutes, woodland park zoo, theo chocolate, gasworks park, and burke gilman trail.</t>
  </si>
  <si>
    <t>minimalist and modern. great for families.</t>
  </si>
  <si>
    <t>3 bedroom in walking distance to many of the city's best restaurants, coffee shops, bus stop to downtown in 7 minutes, woodland park zoo, theo chocolate, gasworks park, and burke gilman trail. minimalist and modern. great for families. entire unit is yours with it's own private entrance. we live upstairs and are available by phone or email as needed. center of the universe. walk down urban stairs to the number 5 bus stop 7 minutes to downtown uberx is $10 or less to most places in seattle walk to restaurants, bars, and groceries 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center of the universe.</t>
  </si>
  <si>
    <t>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walk down urban stairs to the number 5 bus stop 7 minutes to downtown uberx is $10 or less to most places in seattle walk to restaurants, bars, and groceries</t>
  </si>
  <si>
    <t>https://a0.muscache.com/ac/pictures/94132770/a453186c_original.jpg?interpolation=lanczos-none&amp;size=large_cover&amp;output-format=jpg&amp;output-quality=70</t>
  </si>
  <si>
    <t>https://www.airbnb.com/users/show/37453523</t>
  </si>
  <si>
    <t>born and raised in hawaii . went to college and grad school in michigan . moved to san francisco for work . now in seattle . architect . like to travel + eat . interested in photography + apparel design</t>
  </si>
  <si>
    <t>https://a2.muscache.com/ac/users/37453523/profile_pic/1436761406/original.jpg?interpolation=lanczos-none&amp;crop=w:w;*,*&amp;crop=h:h;*,*&amp;resize=50:*&amp;output-format=jpg&amp;output-quality=70</t>
  </si>
  <si>
    <t>https://a2.muscache.com/ac/users/37453523/profile_pic/1436761406/original.jpg?interpolation=lanczos-none&amp;crop=w:w;*,*&amp;crop=h:h;*,*&amp;resize=225:*&amp;output-format=jpg&amp;output-quality=70</t>
  </si>
  <si>
    <t>a Evanston Ave N, Seattle, WA 98103, United States</t>
  </si>
  <si>
    <t>{Internet,"Wireless Internet",Kitchen,Heating,"Family/Kid Friendly",Washer,Dryer,"Smoke Detector","Carbon Monoxide Detector","First Aid Kit","Fire Extinguisher",Essentials}</t>
  </si>
  <si>
    <t>$1,025.00</t>
  </si>
  <si>
    <t>https://www.airbnb.com/rooms/7069143</t>
  </si>
  <si>
    <t>Cozy Bedroom with Private Bathroom</t>
  </si>
  <si>
    <t>This room in on the 1st floor of my townhouse. It's a bit smaller with a full size bed, closet and bathroom. It has a sliding door that looks into the backyard (nothing special tho!)</t>
  </si>
  <si>
    <t>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t>
  </si>
  <si>
    <t>This room in on the 1st floor of my townhouse. It's a bit smaller with a full size bed, closet and bathroom. It has a sliding door that looks into the backyard (nothing special tho!) 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 The common area boasts a fully loaded kitchen and well equipped living room for your stay. The kitchen is free for you to use as long as you clean up after yourself. The living room has TV, entertainment systems and lots of space to relax or get together. Check in: After 6pm Check out: Before 10am. If you need more flexible check in/out times please inquire since I just need to make sure I have time to clean if there is back</t>
  </si>
  <si>
    <t>Fremont and Ballard are the heart of activities in the Seattle area. Every weekend there is some festival, event or attraction which is what makes this area so desirable. We are two blocks away from Greenlake where you can swim, run, work out or chill. We are also located right next to the Woodland parks Zoo! We have many many wonderful restaurants that are only 5 minutes walking distance. Aside from that, we are right next to a bus line that will take you straight downtown for those who want to explore the city.</t>
  </si>
  <si>
    <t>I have a dog. She is very friendly and doesn't bark. She is not in the house most days.</t>
  </si>
  <si>
    <t>Lots of public transportation. If you rent a car, there is plenty of parking. - walking 3 blocks east, you can catch the E line to downtown. This bus comes every 12 minutes and takes the highway to get downtown. Quick and convenient. - walking 2 blocks south on Fremont Ave you will see a bus stop for the 5. Also takes you downtown but hits the local roads so you can be lazy and get to lower Fremont instead of walking as well as get downtown. -If you walk one block north to 46th St there are 2 bus stops, one going West, which will take you to Ballard, and one going East to UW.</t>
  </si>
  <si>
    <t>https://a2.muscache.com/ac/pictures/89975516/89e2291b_original.jpg?interpolation=lanczos-none&amp;size=small&amp;output-format=jpg&amp;output-quality=70</t>
  </si>
  <si>
    <t>https://a2.muscache.com/im/pictures/89975516/89e2291b_original.jpg?aki_policy=medium</t>
  </si>
  <si>
    <t>https://a2.muscache.com/ac/pictures/89975516/89e2291b_original.jpg?interpolation=lanczos-none&amp;size=large_cover&amp;output-format=jpg&amp;output-quality=70</t>
  </si>
  <si>
    <t>https://a2.muscache.com/ac/pictures/89975516/89e2291b_original.jpg?interpolation=lanczos-none&amp;size=x_large_cover&amp;output-format=jpg&amp;output-quality=70</t>
  </si>
  <si>
    <t>https://www.airbnb.com/users/show/21773340</t>
  </si>
  <si>
    <t>https://a2.muscache.com/ac/users/21773340/profile_pic/1440397707/original.jpg?interpolation=lanczos-none&amp;crop=w:w;*,*&amp;crop=h:h;*,*&amp;resize=50:*&amp;output-format=jpg&amp;output-quality=70</t>
  </si>
  <si>
    <t>https://a2.muscache.com/ac/users/21773340/profile_pic/1440397707/original.jpg?interpolation=lanczos-none&amp;crop=w:w;*,*&amp;crop=h:h;*,*&amp;resize=225:*&amp;output-format=jpg&amp;output-quality=70</t>
  </si>
  <si>
    <t>{TV,"Cable TV",Internet,"Wireless Internet",Kitchen,"Pets Allowed",Breakfast,"Pets live on this property",Dog(s),"Indoor Fireplace",Heating,"Family/Kid Friendly",Washer,Dryer,"Smoke Detector","Carbon Monoxide Detector","First Aid Kit",Essentials,Shampoo,"Lock on Bedroom Door","24-Hour Check-in",Hangers,"Hair Dryer"}</t>
  </si>
  <si>
    <t>https://www.airbnb.com/rooms/8683011</t>
  </si>
  <si>
    <t>Priv. Room in the center of Fremont</t>
  </si>
  <si>
    <t>If you're looking to stay in Seattle, look no further than Fremont. Our space is located seconds away from the main street, so you'll be close to bars, restaurants, breweries, shops and bus stops to downtown and other great neighborhoods.</t>
  </si>
  <si>
    <t>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t>
  </si>
  <si>
    <t>If you're looking to stay in Seattle, look no further than Fremont. Our space is located seconds away from the main street, so you'll be close to bars, restaurants, breweries, shops and bus stops to downtown and other great neighborhoods. 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 Of course you are welcome to use our living room with full cable, as well as our kitchen and refrigerator if you wanted to save some money and cook. You will have access to the 3/4 bathroom on the main floor which is only used by our guests. Guest can use our washer and dryer. Myself, along with my girlfriend Darcy and roommate Sam live here full time and ar</t>
  </si>
  <si>
    <t>Fremont is the self-proclaimed center of the universe. Famous for the Fremont Troll and the Solstice Parade, Fremont offers a quaint neighborhood vibe very close to downtown Seattle. Come drink at Fremont Brewery, take a tour of Theo Chocolate, stroll along the Burke-Gilman trail, dine at amazing restaurants, shop at the boutiques, or take in the views at Gasworks Park.</t>
  </si>
  <si>
    <t>Our location is one of the best in the area. Fremont has great character and easy access to other great parts of the city. We know you'll love our neighborhood and your stay. Our house is the back right of a four hours complex.</t>
  </si>
  <si>
    <t>There is street parking in the area and you will normally be able to park very close to our house. We can help you out with the local streets and let you know where you can park overnight. As bus riders, we know the bus routes and the schedules well. Fremont to other neighborhoods is very accessible by bus. If you aren't feeling public transportation, Uber and Lyft are great options for reasonably priced transportation.</t>
  </si>
  <si>
    <t>https://a0.muscache.com/ac/pictures/110962486/57999fb0_original.jpg?interpolation=lanczos-none&amp;size=small&amp;output-format=jpg&amp;output-quality=70</t>
  </si>
  <si>
    <t>https://a0.muscache.com/im/pictures/110962486/57999fb0_original.jpg?aki_policy=medium</t>
  </si>
  <si>
    <t>https://a0.muscache.com/ac/pictures/110962486/57999fb0_original.jpg?interpolation=lanczos-none&amp;size=large_cover&amp;output-format=jpg&amp;output-quality=70</t>
  </si>
  <si>
    <t>https://a0.muscache.com/ac/pictures/110962486/57999fb0_original.jpg?interpolation=lanczos-none&amp;size=x_large_cover&amp;output-format=jpg&amp;output-quality=70</t>
  </si>
  <si>
    <t>https://www.airbnb.com/users/show/1744441</t>
  </si>
  <si>
    <t>Hi my name is Dan, but I share this house with my lovely girlfriend Darcy and my awesome friend Sam. _x000D_
_x000D_
We love to travel, try new restaurants, hike, read, and drink beer. We are easy to get along with and love meeting new people. Seriously, Darcy LOVES meeting new people. _x000D_
_x000D_
During the day I work at Starbucks as a Community Manager, while Darcy works for Gravity Payments and Sam is getting his phD in Chemistry from the University of Washington.</t>
  </si>
  <si>
    <t>https://a1.muscache.com/ac/users/1744441/profile_pic/1429839713/original.jpg?interpolation=lanczos-none&amp;crop=w:w;*,*&amp;crop=h:h;*,*&amp;resize=50:*&amp;output-format=jpg&amp;output-quality=70</t>
  </si>
  <si>
    <t>https://a1.muscache.com/ac/users/1744441/profile_pic/1429839713/original.jpg?interpolation=lanczos-none&amp;crop=w:w;*,*&amp;crop=h:h;*,*&amp;resize=225:*&amp;output-format=jpg&amp;output-quality=70</t>
  </si>
  <si>
    <t>{TV,"Cable TV",Internet,"Wireless Internet",Kitchen,"Indoor Fireplace",Heating,Washer,Dryer,"Smoke Detector","Carbon Monoxide Detector","First Aid Kit",Essentials}</t>
  </si>
  <si>
    <t>https://www.airbnb.com/rooms/4357979</t>
  </si>
  <si>
    <t>Sunny room in Fremont duplex</t>
  </si>
  <si>
    <t xml:space="preserve">Private room in 3 bedroom duplex unit.  100+ year old house in the Fremont neighborhood.  Walking distance to several bus lines, shops, restaurants and parks.  5 minute car ride to downtown, 30 minutes from Seatac airport. </t>
  </si>
  <si>
    <t>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o common spaces - great living room with tons of records to listen to, kitchen / cooking supplies, washer/dryer, bathroom (shared) and one private bedroom complete with small dresser, double bed and portable record player! I</t>
  </si>
  <si>
    <t>Private room in 3 bedroom duplex unit.  100+ year old house in the Fremont neighborhood.  Walking distance to several bus lines, shops, restaurants and parks.  5 minute car ride to downtown, 30 minutes from Seatac airport.  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t>
  </si>
  <si>
    <t>Fremont is kind of a quirky spot - definitely some remnants of the artist/hippy vibe it was more well known for in the 80's.  Lots of great spots to eat and drink, and the views of downtown from the lake are spectacular.  A great jumping off point for exploring the rest of the city - as it's centrally located.</t>
  </si>
  <si>
    <t>6 different bus lines run past the house within a two to four block walk, depending on the route you're looking to take.  Car 2 Go cars are fairly easy to find in the neighborhood and Uber is very quick as well.</t>
  </si>
  <si>
    <t>https://a0.muscache.com/ac/pictures/56917254/99d77233_original.jpg?interpolation=lanczos-none&amp;size=large_cover&amp;output-format=jpg&amp;output-quality=70</t>
  </si>
  <si>
    <t>https://www.airbnb.com/users/show/3452999</t>
  </si>
  <si>
    <t xml:space="preserve">Thirty something working in the music industry.  I travel mostly for work and sometimes for fun, when my schedule allows.  Love cooking (was a baker in a past life!), bicycling &amp; seeing shows.  Always on the search for a perfect cup of coffee. </t>
  </si>
  <si>
    <t>https://a1.muscache.com/ac/users/3452999/profile_pic/1347040759/original.jpg?interpolation=lanczos-none&amp;crop=w:w;*,*&amp;crop=h:h;*,*&amp;resize=50:*&amp;output-format=jpg&amp;output-quality=70</t>
  </si>
  <si>
    <t>https://a1.muscache.com/ac/users/3452999/profile_pic/1347040759/original.jpg?interpolation=lanczos-none&amp;crop=w:w;*,*&amp;crop=h:h;*,*&amp;resize=225:*&amp;output-format=jpg&amp;output-quality=70</t>
  </si>
  <si>
    <t>{Internet,"Wireless Internet",Kitchen,Heating,Washer,Dryer,"Smoke Detector","Carbon Monoxide Detector","Fire Extinguisher",Shampoo}</t>
  </si>
  <si>
    <t>https://www.airbnb.com/rooms/8118110</t>
  </si>
  <si>
    <t>Cozy Wallingford Apartment</t>
  </si>
  <si>
    <t>Our apartment is nestled right in-between the Seattle neighborhoods of Fremont, Wallingford, and Green Lake.  Local cafes, friendly bars, and fantastic eateries are all within walking distance no matter what direction you go.</t>
  </si>
  <si>
    <t>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t>
  </si>
  <si>
    <t>Our apartment is nestled right in-between the Seattle neighborhoods of Fremont, Wallingford, and Green Lake.  Local cafes, friendly bars, and fantastic eateries are all within walking distance no matter what direction you go. 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 Included in the space is a washer dryer, wood burning fireplace, full kitchen, flatscreen TV with access to cable, Netflix, and Hulu, as well as a queen size air mattress in the case it is needed.  In addition to the previously listed amenities, the apartment building has a rooftop deck with breathtaking views of the city.   Street parking is free in the neighborhood and pretty easy to find. Because we invite you to stay in ou</t>
  </si>
  <si>
    <t>Being nestled between Green Lake, Fremont, and Wallingford, the possibilities for adventure are pretty endless.  We enjoy walks to and around the lake, to Gas Works, and Fremont.  Both Fremont and Wallingford provide an array of restaurants, bars, and ice cream shops which we frequent often (check our our guidebook for recommendations)!</t>
  </si>
  <si>
    <t>As mentioned before, our place is great for walkers!  However, downtown, Ballard, Northgate Mall, and the U-District, are all just a short distance away.  Take a 10-15min bus ride, reserve a Car2Go, or catch a low-fare Uber to get to where you need to be.  There are two major bus lines within a 5min walk from our place!</t>
  </si>
  <si>
    <t>https://a2.muscache.com/ac/pictures/37fb8117-93f6-419f-8cf7-2a56d4a18348.jpg?interpolation=lanczos-none&amp;size=small&amp;output-format=jpg&amp;output-quality=70</t>
  </si>
  <si>
    <t>https://a2.muscache.com/im/pictures/37fb8117-93f6-419f-8cf7-2a56d4a18348.jpg?aki_policy=medium</t>
  </si>
  <si>
    <t>https://a2.muscache.com/ac/pictures/37fb8117-93f6-419f-8cf7-2a56d4a18348.jpg?interpolation=lanczos-none&amp;size=large_cover&amp;output-format=jpg&amp;output-quality=70</t>
  </si>
  <si>
    <t>https://a2.muscache.com/ac/pictures/37fb8117-93f6-419f-8cf7-2a56d4a18348.jpg?interpolation=lanczos-none&amp;size=x_large_cover&amp;output-format=jpg&amp;output-quality=70</t>
  </si>
  <si>
    <t>https://www.airbnb.com/users/show/5040711</t>
  </si>
  <si>
    <t xml:space="preserve">Hello,_x000D_
Just the beginning of this year I got to experience how easy and fun it is to use Airbnb.  Me and my girlfriend traveled across Europe staying in beautiful homes and apartments wherever we went.  It was absolutely amazing.  Out of all the places we visited I recommend everyone go to Cinque Terre at some point in their life, it is truly amazing. _x000D_
</t>
  </si>
  <si>
    <t>https://a2.muscache.com/ac/users/5040711/profile_pic/1412879390/original.jpg?interpolation=lanczos-none&amp;crop=w:w;*,*&amp;crop=h:h;*,*&amp;resize=50:*&amp;output-format=jpg&amp;output-quality=70</t>
  </si>
  <si>
    <t>https://a2.muscache.com/ac/users/5040711/profile_pic/1412879390/original.jpg?interpolation=lanczos-none&amp;crop=w:w;*,*&amp;crop=h:h;*,*&amp;resize=225:*&amp;output-format=jpg&amp;output-quality=70</t>
  </si>
  <si>
    <t>{TV,"Cable TV",Internet,"Wireless Internet","Wheelchair Accessible",Kitchen,"Elevator in Building","Indoor Fireplace",Heating,Washer,Dryer,"Smoke Detector","Carbon Monoxide Detector","First Aid Kit","Safety Card",Essentials,Shampoo}</t>
  </si>
  <si>
    <t>https://www.airbnb.com/rooms/5766989</t>
  </si>
  <si>
    <t>Special! Fremont pad for 75 til Wed</t>
  </si>
  <si>
    <t>Modern, cozy apartment with new stainless steel appliances and wood flooring. 1 block from downtown Fremont and the infamous Lennon statue. Comfortable pillow top Queen bed and all amenities you need.  Heat in living and bedroom and large fan as well</t>
  </si>
  <si>
    <t>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t>
  </si>
  <si>
    <t>Modern, cozy apartment with new stainless steel appliances and wood flooring. 1 block from downtown Fremont and the infamous Lennon statue. Comfortable pillow top Queen bed and all amenities you need.  Heat in living and bedroom and large fan as well 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 There are key pads to enter the building and my apartment,  you will receive the codes day of arrival. Everything is for your use. I would prefer you to use the front room closet and not the bedroom closet. As much or as little conversation as you would like to have, I'm game.  If you'd like recommendations for eateries or bars, just holler. Eclectic and vibrant. Great, unique part of Seattle. Grea</t>
  </si>
  <si>
    <t>Eclectic and vibrant. Great, unique part of Seattle. Great gelato, coffee and night life.  This place hosts a huge naked, painted bike riding festival every year, so you know its quirky and fun.</t>
  </si>
  <si>
    <t>Keep in mind Fremont is a busy neighbor on the weekends and parking can take a few minutes to find. There is street parking only. There are animals that live on the premises but no animals are allowed in my apartment. Thanks</t>
  </si>
  <si>
    <t>Plenty of bus access,  3 minutes to multiple lines. Street parking only. You can only park on the west side of the street all day, the east side tickets between 8 pm and midnight. Pay attention to the signs and you will have no problems.  Use Uber ride share service and get anywhere in the city cheaper than a taxi.</t>
  </si>
  <si>
    <t>https://a0.muscache.com/ac/pictures/75025511/097e0ed5_original.jpg?interpolation=lanczos-none&amp;size=small&amp;output-format=jpg&amp;output-quality=70</t>
  </si>
  <si>
    <t>https://a0.muscache.com/im/pictures/75025511/097e0ed5_original.jpg?aki_policy=medium</t>
  </si>
  <si>
    <t>https://a0.muscache.com/ac/pictures/75025511/097e0ed5_original.jpg?interpolation=lanczos-none&amp;size=large_cover&amp;output-format=jpg&amp;output-quality=70</t>
  </si>
  <si>
    <t>https://a0.muscache.com/ac/pictures/75025511/097e0ed5_original.jpg?interpolation=lanczos-none&amp;size=x_large_cover&amp;output-format=jpg&amp;output-quality=70</t>
  </si>
  <si>
    <t>https://www.airbnb.com/users/show/22071593</t>
  </si>
  <si>
    <t xml:space="preserve">I have lived in this great town for two years now and still find unique places to eat and see all the time. A must visit area if you come to Seattle. </t>
  </si>
  <si>
    <t>https://a1.muscache.com/ac/users/22071593/profile_pic/1412319811/original.jpg?interpolation=lanczos-none&amp;crop=w:w;*,*&amp;crop=h:h;*,*&amp;resize=50:*&amp;output-format=jpg&amp;output-quality=70</t>
  </si>
  <si>
    <t>https://a1.muscache.com/ac/users/22071593/profile_pic/1412319811/original.jpg?interpolation=lanczos-none&amp;crop=w:w;*,*&amp;crop=h:h;*,*&amp;resize=225:*&amp;output-format=jpg&amp;output-quality=70</t>
  </si>
  <si>
    <t>38th st and Evanston Ave N, Seattle, WA 98103, United States</t>
  </si>
  <si>
    <t>{TV,Internet,"Wireless Internet",Kitchen,Heating,"Family/Kid Friendly","Smoke Detector","Carbon Monoxide Detector","Fire Extinguisher",Essentials,Shampoo}</t>
  </si>
  <si>
    <t>https://www.airbnb.com/rooms/8306501</t>
  </si>
  <si>
    <t>Charming Room in Hip Fremont</t>
  </si>
  <si>
    <t>Welcome! We are located in Fremont 10 min walking distance to restaurants, bars and well connected to Ballard, the U-District and Downtown. You have your bedroom with a private bathroom, coffee in the morning with an amazing Olympic view!</t>
  </si>
  <si>
    <t>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t>
  </si>
  <si>
    <t>Welcome! We are located in Fremont 10 min walking distance to restaurants, bars and well connected to Ballard, the U-District and Downtown. You have your bedroom with a private bathroom, coffee in the morning with an amazing Olympic view! 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 We are living in the house so the common space (kitchen, living area) will be shared.  There will be as much or less interaction as you want. We definitely can provide you with some information about Seattle and whats going on in town. We are well centered in Fremont on the edge to Ballard. You can easily walk to Fremont center with it's fantastic restaurants, dive bars and artsy ba</t>
  </si>
  <si>
    <t>We are well centered in Fremont on the edge to Ballard. You can easily walk to Fremont center with it's fantastic restaurants, dive bars and artsy bars, Ballard is about 20min on foot and one of the most popular places in Seattle. There are bus lines to all the major areas just one block away.</t>
  </si>
  <si>
    <t>We have two cats (Mr. Bear &amp; Marvin) They are very friendly but curious.</t>
  </si>
  <si>
    <t>https://a0.muscache.com/ac/pictures/105819740/9feebbbf_original.jpg?interpolation=lanczos-none&amp;size=small&amp;output-format=jpg&amp;output-quality=70</t>
  </si>
  <si>
    <t>https://a0.muscache.com/im/pictures/105819740/9feebbbf_original.jpg?aki_policy=medium</t>
  </si>
  <si>
    <t>https://a0.muscache.com/ac/pictures/105819740/9feebbbf_original.jpg?interpolation=lanczos-none&amp;size=large_cover&amp;output-format=jpg&amp;output-quality=70</t>
  </si>
  <si>
    <t>https://a0.muscache.com/ac/pictures/105819740/9feebbbf_original.jpg?interpolation=lanczos-none&amp;size=x_large_cover&amp;output-format=jpg&amp;output-quality=70</t>
  </si>
  <si>
    <t>https://www.airbnb.com/users/show/8481644</t>
  </si>
  <si>
    <t>Katha</t>
  </si>
  <si>
    <t>Salut, ich bin Katha und lebe und arbeite in Seattle. Ich habe Wirtschaftspsychologie studiert und arbeite als Webanalyst. In meiner Freizeit spiele ich Klavier, gehe laufen und koche unheimlich gerne, vorallem vegetarisch und vegan. Zusammen mit meinem Mann bin ich fast jeden Monat unterwegs die Welt zu entdecken. :-)</t>
  </si>
  <si>
    <t>https://a1.muscache.com/ac/users/8481644/profile_pic/1379538593/original.jpg?interpolation=lanczos-none&amp;crop=w:w;*,*&amp;crop=h:h;*,*&amp;resize=50:*&amp;output-format=jpg&amp;output-quality=70</t>
  </si>
  <si>
    <t>https://a1.muscache.com/ac/users/8481644/profile_pic/1379538593/original.jpg?interpolation=lanczos-none&amp;crop=w:w;*,*&amp;crop=h:h;*,*&amp;resize=225:*&amp;output-format=jpg&amp;output-quality=70</t>
  </si>
  <si>
    <t>Baker Ave NW, Seattle, WA 98107, United States</t>
  </si>
  <si>
    <t>{"Cable TV","Wireless Internet",Kitchen,"Free Parking on Premises","Pets live on this property",Cat(s),"Indoor Fireplace",Heating,Washer,Dryer,"Smoke Detector","Carbon Monoxide Detector","Fire Extinguisher",Essentials}</t>
  </si>
  <si>
    <t>https://www.airbnb.com/rooms/4349344</t>
  </si>
  <si>
    <t xml:space="preserve">Sweet Retreat </t>
  </si>
  <si>
    <t xml:space="preserve">Light Airy Clean In the heart of the center of the universe, this hidden, peaceful sanctuary is alive with cozy comfort. The powerful heater is especially perfect for those with an at home no pants policy! </t>
  </si>
  <si>
    <t xml:space="preserve">When neighbors drop by, they usually comment on the serenity of the location. Tucked behind a house, and off of the street, the sounds most frequently heard are of the birds and squirrels in the trees. I'm good friends with most of them, so please don't be alarmed if a tree-dwelling darling comes down to get to know you. The space is modestly sized and perfect for one or two people. It offers all the amenities one might expect from home in an uncluttered, lighthearted setting.  -Wireless Internet -Parking Spot -Washer and Drier -Electric Stove/Oven -Dishwasher (although I use it as a dish drying rack since I cook so little and use so few dishes) -Full Refrigerator/Freezer -Forced air Gas Heater -Shower/Bathtub -Hairdryer  -Balcony -Backyard Space from 8am-5pm -Gym Access (gym is about 4 blocks away) My sister/neighbor manages my listing for the most part. She is available for questions.  I'm happy to leave you my home while I travel the world. ...Maybe I'll be staying at your house in </t>
  </si>
  <si>
    <t>If you stay for more than a couple of days, you might notice the same open, friendly faces and share my experience of walking less than 20 steps before running into another friend.  I love a simple trip to the PCC, the local grocery store, just a five minute walk away. A stroll along the canal after digging into Qazi's Indian buffet...and some gelato can be a treat as well. Most people in the hood really love the nightlife, but I'm usually too busy feeling cozy at home to tell you much more about it.</t>
  </si>
  <si>
    <t xml:space="preserve">This building contains two apartment units.  Sean and his lovely dog Aspen live upstairs.  Although Sean considerately removes his shoes at home and does all that he can to minimize disturbance, the man's gotta live! You'll hear the occasional sounds coming from upstairs. </t>
  </si>
  <si>
    <t xml:space="preserve">-The house is less than a 5 minute walk to a bus that can get you downtown within 10 minutes. </t>
  </si>
  <si>
    <t>https://a2.muscache.com/ac/pictures/57130678/06372b8e_original.jpg?interpolation=lanczos-none&amp;size=small&amp;output-format=jpg&amp;output-quality=70</t>
  </si>
  <si>
    <t>https://a2.muscache.com/im/pictures/57130678/06372b8e_original.jpg?aki_policy=medium</t>
  </si>
  <si>
    <t>https://a2.muscache.com/ac/pictures/57130678/06372b8e_original.jpg?interpolation=lanczos-none&amp;size=large_cover&amp;output-format=jpg&amp;output-quality=70</t>
  </si>
  <si>
    <t>https://a2.muscache.com/ac/pictures/57130678/06372b8e_original.jpg?interpolation=lanczos-none&amp;size=x_large_cover&amp;output-format=jpg&amp;output-quality=70</t>
  </si>
  <si>
    <t>https://www.airbnb.com/users/show/22576916</t>
  </si>
  <si>
    <t>Hasna</t>
  </si>
  <si>
    <t>Heart is where the home is. I've had the brilliant fortune of hanging out with my heart in scores of countries around the globe. I was born in North Africa, grew up in Texas, and have lived abroad several times, including a stint in the Peace Corps.  Every place I've seen and smelled has the most beautiful humans with the warmest hearts. Travel asks me to be open to all things including falling in love with every one and every thing I come across...especially when things don't go as planned. I didn't mean to mostly live in Seattle for the last two decades but I'm beyond grateful for it. Here, I've learned to tread lightly on the earth, to be authentic and sweet to myself and others and to be the teeny tiniest bit socially awkward (No disrespect, Seattle, but you feel me, I just know it!)._x000D_
_x000D_
I love:_x000D_
a salty-sweet combo_x000D_
physical movement with a sprinkle of stillness_x000D_
connection_x000D_
to leave a place better than I found it_x000D_
to find a place better than I left it</t>
  </si>
  <si>
    <t>https://a2.muscache.com/ac/users/22576916/profile_pic/1414112249/original.jpg?interpolation=lanczos-none&amp;crop=w:w;*,*&amp;crop=h:h;*,*&amp;resize=50:*&amp;output-format=jpg&amp;output-quality=70</t>
  </si>
  <si>
    <t>https://a2.muscache.com/ac/users/22576916/profile_pic/1414112249/original.jpg?interpolation=lanczos-none&amp;crop=w:w;*,*&amp;crop=h:h;*,*&amp;resize=225:*&amp;output-format=jpg&amp;output-quality=70</t>
  </si>
  <si>
    <t>{"Wireless Internet",Kitchen,"Free Parking on Premises",Gym,Heating,Washer,Dryer,"Smoke Detector","Carbon Monoxide Detector","First Aid Kit","Safety Card","Fire Extinguisher",Essentials,Shampoo}</t>
  </si>
  <si>
    <t>https://www.airbnb.com/rooms/8633733</t>
  </si>
  <si>
    <t>Comfy 1 BR/ 1 BA Fremont Apartment</t>
  </si>
  <si>
    <t>This comfy one bedroom, one bathroom apartment is located in Fremont, minutes away from the famous Fremont Troll and Fremont Brewery. Nicknamed the "Center of the Universe," Fremont is a unique, artsy part of Seattle.</t>
  </si>
  <si>
    <t>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 and all within walking distance. If you have a car, the expressway is close and easily accessible.  Other Things to Note Come see why Fremont is the "Center of the Universe" by staying in this apartment!  Please remem</t>
  </si>
  <si>
    <t>This comfy one bedroom, one bathroom apartment is located in Fremont, minutes away from the famous Fremont Troll and Fremont Brewery. Nicknamed the "Center of the Universe," Fremont is a unique, artsy part of Seattle. 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t>
  </si>
  <si>
    <t>https://a2.muscache.com/ac/pictures/8472de4b-d6ea-465c-a3d4-023922eb9035.jpg?interpolation=lanczos-none&amp;size=small&amp;output-format=jpg&amp;output-quality=70</t>
  </si>
  <si>
    <t>https://a2.muscache.com/im/pictures/8472de4b-d6ea-465c-a3d4-023922eb9035.jpg?aki_policy=medium</t>
  </si>
  <si>
    <t>https://a2.muscache.com/ac/pictures/8472de4b-d6ea-465c-a3d4-023922eb9035.jpg?interpolation=lanczos-none&amp;size=large_cover&amp;output-format=jpg&amp;output-quality=70</t>
  </si>
  <si>
    <t>https://a2.muscache.com/ac/pictures/8472de4b-d6ea-465c-a3d4-023922eb9035.jpg?interpolation=lanczos-none&amp;size=x_large_cover&amp;output-format=jpg&amp;output-quality=70</t>
  </si>
  <si>
    <t>https://www.airbnb.com/users/show/11268592</t>
  </si>
  <si>
    <t>I'm software designer by day and adventurer when I'm not working._x000D_
_x000D_
I don't spend too much time at my accommodations when I'm traveling, but when I do I'm pretty clean and just use it to sleep / wind down.</t>
  </si>
  <si>
    <t>https://a1.muscache.com/ac/users/11268592/profile_pic/1443571847/original.jpg?interpolation=lanczos-none&amp;crop=w:w;*,*&amp;crop=h:h;*,*&amp;resize=50:*&amp;output-format=jpg&amp;output-quality=70</t>
  </si>
  <si>
    <t>https://a1.muscache.com/ac/users/11268592/profile_pic/1443571847/original.jpg?interpolation=lanczos-none&amp;crop=w:w;*,*&amp;crop=h:h;*,*&amp;resize=225:*&amp;output-format=jpg&amp;output-quality=70</t>
  </si>
  <si>
    <t>Collage Apartments, 3606 Woodland Park Avenue North, Seattle, WA 98103, United States</t>
  </si>
  <si>
    <t>https://www.airbnb.com/rooms/7396707</t>
  </si>
  <si>
    <t>Villa Villa Olaf</t>
  </si>
  <si>
    <t>A cozy street level house with off-street parking only minutes from downtown Seattle. Walk to Fremont, Ballard, Wallingford, or the University District. Everything you need is here.</t>
  </si>
  <si>
    <t>My wife and I have lived in this space for 15 years. We started having kids and needed more space. We love this little house very much.</t>
  </si>
  <si>
    <t>A cozy street level house with off-street parking only minutes from downtown Seattle. Walk to Fremont, Ballard, Wallingford, or the University District. Everything you need is here. My wife and I have lived in this space for 15 years. We started having kids and needed more space. We love this little house very much. Guest have access to the whole house, backyard, and driveway. The garage is off limits. I will be able to offer recommendations and will be taking recommendations as well. The neighborhood is technically Fremont but it is closer to Wallingford. Everything you need is within walking distance. You can walk to downtown in 70 minutes, University District in 30 minutes, Ballard in 30 minutes, Greenlake in 15 minutes, Fremont in 15 minutes. There are many bus options a few blocks from Villa Villa Olaf.</t>
  </si>
  <si>
    <t>The neighborhood is technically Fremont but it is closer to Wallingford. Everything you need is within walking distance.</t>
  </si>
  <si>
    <t>You can walk to downtown in 70 minutes, University District in 30 minutes, Ballard in 30 minutes, Greenlake in 15 minutes, Fremont in 15 minutes. There are many bus options a few blocks from Villa Villa Olaf.</t>
  </si>
  <si>
    <t>https://a2.muscache.com/ac/pictures/4cf2d8d1-73ed-45c9-9550-790bb77bd622.jpg?interpolation=lanczos-none&amp;size=small&amp;output-format=jpg&amp;output-quality=70</t>
  </si>
  <si>
    <t>https://a2.muscache.com/im/pictures/4cf2d8d1-73ed-45c9-9550-790bb77bd622.jpg?aki_policy=medium</t>
  </si>
  <si>
    <t>https://a2.muscache.com/ac/pictures/4cf2d8d1-73ed-45c9-9550-790bb77bd622.jpg?interpolation=lanczos-none&amp;size=large_cover&amp;output-format=jpg&amp;output-quality=70</t>
  </si>
  <si>
    <t>https://a2.muscache.com/ac/pictures/4cf2d8d1-73ed-45c9-9550-790bb77bd622.jpg?interpolation=lanczos-none&amp;size=x_large_cover&amp;output-format=jpg&amp;output-quality=70</t>
  </si>
  <si>
    <t>https://www.airbnb.com/users/show/38755112</t>
  </si>
  <si>
    <t>Wallace</t>
  </si>
  <si>
    <t>https://a0.muscache.com/ac/users/38755112/profile_pic/1439794402/original.jpg?interpolation=lanczos-none&amp;crop=w:w;*,*&amp;crop=h:h;*,*&amp;resize=50:*&amp;output-format=jpg&amp;output-quality=70</t>
  </si>
  <si>
    <t>https://a0.muscache.com/ac/users/38755112/profile_pic/1439794402/original.jpg?interpolation=lanczos-none&amp;crop=w:w;*,*&amp;crop=h:h;*,*&amp;resize=225:*&amp;output-format=jpg&amp;output-quality=70</t>
  </si>
  <si>
    <t>{TV,Internet,"Wireless Internet",Kitchen,"Free Parking on Premises","Pets Allowed",Breakfast,Heating,"Family/Kid Friendly",Washer,Dryer,"Smoke Detector","First Aid Kit","Fire Extinguisher",Essentials,Shampoo}</t>
  </si>
  <si>
    <t>https://www.airbnb.com/rooms/394408</t>
  </si>
  <si>
    <t>Sweet home in the heart of Fremont</t>
  </si>
  <si>
    <t>Two-bedroom home in a quiet, hilly area of Fremont: walking distance to restaurants, Theo's Chocolate, parks, breweries, markets and cafes.  A great to place to base yourself to explore the neighborhood, the city, and Western Washington.</t>
  </si>
  <si>
    <t xml:space="preserve">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s in the basement office and has two chairs and room for two.  Please no smoking, pets or shoes in the house and leave the house as close to how you found it (as I'm the cleaner!) :) </t>
  </si>
  <si>
    <t>Two-bedroom home in a quiet, hilly area of Fremont: walking distance to restaurants, Theo's Chocolate, parks, breweries, markets and cafes.  A great to place to base yourself to explore the neighborhood, the city, and Western Washington. 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t>
  </si>
  <si>
    <t>We love our neighborhood for what it has to offer, plus it's proximity to so many other great neighborhoods and downtown.  The house is within one to two miles walking distance of downtown Fremont, Wallingford, Greenlake and Ballard for shops, cafes, farmer's markets, restaurants, groceries, libraries, and movie theaters. We are also located near Theo's Chocolate and 12 craft breweries: Bad Jimmies, Hales, The Outlander, Stoup, Rueben's, Maritime, Peddler's, Populuxe, Hilliards, NW Brewery, Naked City, and Roof Top Brew.     The Burke Gilman bike trail is nearby and the ship canal is within five blocks, as are two parks appropriate for kids.  The Greenlake and Queen Anne swimming pools are both within two to three miles.  Fremont Peak Park, with incredible views of Ballard and the Olympics, is five blocks away.  The South Lake Union Park (Wooden Boat Center included) Discovery Park and Carkeek Park are also no more than five miles away, and the ocean is about the same (or less). The Fr</t>
  </si>
  <si>
    <t>Enjoy your stay!  Caroline, Paul and the quackers themselves: Alma, Pintxo, Frances, and Sardeñia.</t>
  </si>
  <si>
    <t>The house is conveniently located near three bus lines that go downtown,  to Ballard, Wallingford and the University District.  It is also walking distance from many attractions and close to bike trails.</t>
  </si>
  <si>
    <t>https://a1.muscache.com/ac/pictures/23291755/ec210bbe_original.jpg?interpolation=lanczos-none&amp;size=small&amp;output-format=jpg&amp;output-quality=70</t>
  </si>
  <si>
    <t>https://a1.muscache.com/im/pictures/23291755/ec210bbe_original.jpg?aki_policy=medium</t>
  </si>
  <si>
    <t>https://a1.muscache.com/ac/pictures/23291755/ec210bbe_original.jpg?interpolation=lanczos-none&amp;size=large_cover&amp;output-format=jpg&amp;output-quality=70</t>
  </si>
  <si>
    <t>https://a1.muscache.com/ac/pictures/23291755/ec210bbe_original.jpg?interpolation=lanczos-none&amp;size=x_large_cover&amp;output-format=jpg&amp;output-quality=70</t>
  </si>
  <si>
    <t>https://www.airbnb.com/users/show/1971733</t>
  </si>
  <si>
    <t>My husband, Paul, and I live in Seattle and love to hike, bike, play soccer, run, read great books, go to farmers markets and great bakeries, drink beer and coffee, speak Spanish (or try to) and travel almost anywhere via Airbnb, camping or staying with friends.  I'm from San Francisco originally and Paul's from Spokane.  We´ve lived in our house for 10 years (and in Seattle for 20+ years) and enjoy the neighborhood.  We're close to almost everything.  We also enjoy other people and so welcome the opportunity to host guests in our home.</t>
  </si>
  <si>
    <t>https://a1.muscache.com/ac/users/1971733/profile_pic/1411763250/original.jpg?interpolation=lanczos-none&amp;crop=w:w;*,*&amp;crop=h:h;*,*&amp;resize=50:*&amp;output-format=jpg&amp;output-quality=70</t>
  </si>
  <si>
    <t>https://a1.muscache.com/ac/users/1971733/profile_pic/1411763250/original.jpg?interpolation=lanczos-none&amp;crop=w:w;*,*&amp;crop=h:h;*,*&amp;resize=225:*&amp;output-format=jpg&amp;output-quality=70</t>
  </si>
  <si>
    <t>{TV,Internet,"Wireless Internet",Kitchen,"Free Parking on Premises","Pets live on this property","Other pet(s)",Heating,"Family/Kid Friendly",Washer,Dryer,"Smoke Detector","Fire Extinguisher",Shampoo}</t>
  </si>
  <si>
    <t>https://www.airbnb.com/rooms/8412143</t>
  </si>
  <si>
    <t>SEATTLE - HEART OF FREMONT 4PLEX!</t>
  </si>
  <si>
    <t>Welcome to "The Center of the Universe"! Explore everything by foot from this popular &amp; historic Seattle neighborhood. 1 bed, 1 bath apartment has queen bed w/ brand new mattress, &amp; queen sized hide a bed sofa. Walk score of 92 in this Fremont 4plex.</t>
  </si>
  <si>
    <t>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t>
  </si>
  <si>
    <t>Welcome to "The Center of the Universe"! Explore everything by foot from this popular &amp; historic Seattle neighborhood. 1 bed, 1 bath apartment has queen bed w/ brand new mattress, &amp; queen sized hide a bed sofa. Walk score of 92 in this Fremont 4plex. 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 4 digit keypad entry.  The code will be changed the day of your arrival and will be provided prior to your check-in. Professionally managed by a local Real Estate Agent that is accessible at any time via text message. Guest Handbook provided in unit with tourist attractions and owner favorite bars, restaurants, activities.  4 digit keypad so no need for key transfer! Since the early 1970s some Fremont residents have been referring to their neighb</t>
  </si>
  <si>
    <t>Since the early 1970s some Fremont residents have been referring to their neighborhood as "The Center of the Universe".  It is situated along the Fremont Cut of the Lake Washington Ship Canal to the north of Queen Anne, the east of Ballard, the south of Phinney Ridge, and the southwest of Wallingford. Its boundaries are not formally fixed, but they can be thought of as consisting of the Ship Canal to the south, Stone Way N. to the east, N. 50th Street to the north, and 8th Avenue N.W. to the west. The Fremont Bridge carries Fremont Avenue over the canal to the hill's base. A major shopping district is centered on Fremont Avenue N. just north of the bridge.</t>
  </si>
  <si>
    <t>You can quite literally walk to everything you need from this building.  Fremont Ave has several bus stops and this is a very active UBER location.</t>
  </si>
  <si>
    <t>https://a2.muscache.com/ac/pictures/107014788/85990ff2_original.jpg?interpolation=lanczos-none&amp;size=small&amp;output-format=jpg&amp;output-quality=70</t>
  </si>
  <si>
    <t>https://a2.muscache.com/im/pictures/107014788/85990ff2_original.jpg?aki_policy=medium</t>
  </si>
  <si>
    <t>https://a2.muscache.com/ac/pictures/107014788/85990ff2_original.jpg?interpolation=lanczos-none&amp;size=large_cover&amp;output-format=jpg&amp;output-quality=70</t>
  </si>
  <si>
    <t>https://a2.muscache.com/ac/pictures/107014788/85990ff2_original.jpg?interpolation=lanczos-none&amp;size=x_large_cover&amp;output-format=jpg&amp;output-quality=70</t>
  </si>
  <si>
    <t>{TV,"Cable TV",Internet,"Wireless Internet",Kitchen,Heating,"Family/Kid Friendly","Smoke Detector","Carbon Monoxide Detector","Fire Extinguisher",Shampoo}</t>
  </si>
  <si>
    <t>https://www.airbnb.com/rooms/5728739</t>
  </si>
  <si>
    <t>Fremont Walkable 3 Bdrm Townhome</t>
  </si>
  <si>
    <t>A brand new townhouse in the heart of Fremont, within walking distance of all the best that the "Center of the Universe" has to offer and steps from the famous Fremont Troll!</t>
  </si>
  <si>
    <t>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 with a fantastic flat screen TV and luxurious gas fireplace. The kitchen features everything needed to create gourmet meals, including gas range, unique island feature, and s</t>
  </si>
  <si>
    <t>A brand new townhouse in the heart of Fremont, within walking distance of all the best that the "Center of the Universe" has to offer and steps from the famous Fremont Troll! 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the Burke Gilman trail along the Fremont Canal. Outside a short jaunt away is the award-winning Woodland Park Zoo, Greenlake walking trail, and Gasworks Park. You will not want for entertainment in the Center of the Universe! Neighborhood info: (URL HIDDEN)</t>
  </si>
  <si>
    <t>Major holidays require a 4 or 5 night minimum, depending on the holiday.</t>
  </si>
  <si>
    <t>https://a2.muscache.com/ac/pictures/71291138/207da19f_original.jpg?interpolation=lanczos-none&amp;size=small&amp;output-format=jpg&amp;output-quality=70</t>
  </si>
  <si>
    <t>https://a2.muscache.com/im/pictures/71291138/207da19f_original.jpg?aki_policy=medium</t>
  </si>
  <si>
    <t>https://a2.muscache.com/ac/pictures/71291138/207da19f_original.jpg?interpolation=lanczos-none&amp;size=large_cover&amp;output-format=jpg&amp;output-quality=70</t>
  </si>
  <si>
    <t>https://a2.muscache.com/ac/pictures/71291138/207da19f_original.jpg?interpolation=lanczos-none&amp;size=x_large_cover&amp;output-format=jpg&amp;output-quality=70</t>
  </si>
  <si>
    <t>N 35th Street and Albion Pl N, Seattle, WA 98103, United States</t>
  </si>
  <si>
    <t>{TV,"Cable TV","Wireless Internet",Kitchen,"Free Parking on Premises",Heating,"Family/Kid Friendly","Smoke Detector","Carbon Monoxide Detector","First Aid Kit",Essentials,Shampoo}</t>
  </si>
  <si>
    <t>https://www.airbnb.com/rooms/3931571</t>
  </si>
  <si>
    <t>2BD/1.5BA Townhouse Apt. in Fremont</t>
  </si>
  <si>
    <t>This 2 bedroom/1.5 bathroom townhouse apartment is bright and airy! It's located in the fun and quirky Fremont neighborhood of Seattle.</t>
  </si>
  <si>
    <t>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 area! Please remember that you will be staying in a home, not a hotel. Therefore, we ask that you treat our space with the same respect</t>
  </si>
  <si>
    <t>This 2 bedroom/1.5 bathroom townhouse apartment is bright and airy! It's located in the fun and quirky Fremont neighborhood of Seattle. 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t>
  </si>
  <si>
    <t>https://a2.muscache.com/ac/pictures/49454198/ca5cddd6_original.jpg?interpolation=lanczos-none&amp;size=small&amp;output-format=jpg&amp;output-quality=70</t>
  </si>
  <si>
    <t>https://a2.muscache.com/im/pictures/49454198/ca5cddd6_original.jpg?aki_policy=medium</t>
  </si>
  <si>
    <t>https://a2.muscache.com/ac/pictures/49454198/ca5cddd6_original.jpg?interpolation=lanczos-none&amp;size=large_cover&amp;output-format=jpg&amp;output-quality=70</t>
  </si>
  <si>
    <t>https://a2.muscache.com/ac/pictures/49454198/ca5cddd6_original.jpg?interpolation=lanczos-none&amp;size=x_large_cover&amp;output-format=jpg&amp;output-quality=70</t>
  </si>
  <si>
    <t>https://www.airbnb.com/users/show/8462864</t>
  </si>
  <si>
    <t xml:space="preserve">I'm originally from Atlanta, but lived in Boston for 4 years before moving to New York City, and now I'm in seattle.  Had my apartment in NYC listed and hosted a few times.  I am an active snowboarder and musician (guitar, piano).  </t>
  </si>
  <si>
    <t>https://a0.muscache.com/ac/users/8462864/profile_pic/1377628156/original.jpg?interpolation=lanczos-none&amp;crop=w:w;*,*&amp;crop=h:h;*,*&amp;resize=50:*&amp;output-format=jpg&amp;output-quality=70</t>
  </si>
  <si>
    <t>https://a0.muscache.com/ac/users/8462864/profile_pic/1377628156/original.jpg?interpolation=lanczos-none&amp;crop=w:w;*,*&amp;crop=h:h;*,*&amp;resize=225:*&amp;output-format=jpg&amp;output-quality=70</t>
  </si>
  <si>
    <t>{TV,Internet,"Wireless Internet",Kitchen,"Free Parking on Premises",Heating,"Family/Kid Friendly",Washer,Dryer,Essentials}</t>
  </si>
  <si>
    <t>https://www.airbnb.com/rooms/3899160</t>
  </si>
  <si>
    <t>Modern Fremont Guest Room</t>
  </si>
  <si>
    <t>Our hip home in Seattle's desirable Fremont neighborhood boasts a twin bed and desk, comfortably sleeping one happy guest. This fun-loving house is located on a quiet cul-de-sac, just minutes from the bus stops, zoo, and Seattle's "Silicon Canal."</t>
  </si>
  <si>
    <t>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t>
  </si>
  <si>
    <t>Our hip home in Seattle's desirable Fremont neighborhood boasts a twin bed and desk, comfortably sleeping one happy guest. This fun-loving house is located on a quiet cul-de-sac, just minutes from the bus stops, zoo, and Seattle's "Silicon Canal." 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 The guest room is just off our front entry on a different level than the other bedrooms, so you may "come and go" with ease and little interruption. If you have a bike, you're welcome to keep it in our garage.  Our three children are fun and</t>
  </si>
  <si>
    <t>You will truly enjoy our neighborhood -- as long as you don't mind getting in shape and walking a few hills and "urban staircases." There are tons of choices nearby sure to entertain every type of traveler - from fantastic restaurants and boutique shops, to hiking and biking trails. The house is conveniently located: 2.5 miles from the University of Washington (bus #44), 1.5 miles to Seattle Pacific University, 5.0 miles to Downtown Seattle (bus #5), 4.5 miles to Golden Gardens beach. Walk to Green Lake Park, local restaurants, Burke-Gilman bike trail, coffee shops, zoo, rose garden, Peak Park (awesome view!!). We are also just inside a mile's walk from Seattle's "Silicon Canal" where Tableau, (SENSITIVE CONTENTS HIDDEN), Adobe, Impinj, Brooks and others host their local offices.</t>
  </si>
  <si>
    <t>If you are interested in staying for a week or more, let us know and we can negotiate a deal.</t>
  </si>
  <si>
    <t>There are bus stops to UW, downtown Seattle, and Ballard that are two blocks from our home. At the airport's LINK Light Rail station, buy an ORCA card ($5+ can be added to the ORCA's e-purse.) The ORCA card will easily get you around via bus, light rail, and even ferry! It's $3.00 from SeaTac airport to downtown Seattle's Westlake Station (11 stops / 35 minutes.) During peak times (rush hour) the bus ride is $2.75 each way. At Westlake station, you transfer to (go up to the street) bus #5 northbound at 3rd and Pine Avenue. From downtown, the bus ride is 15-20 minutes.</t>
  </si>
  <si>
    <t>https://a2.muscache.com/ac/pictures/66988079/745a4420_original.jpg?interpolation=lanczos-none&amp;size=small&amp;output-format=jpg&amp;output-quality=70</t>
  </si>
  <si>
    <t>https://a2.muscache.com/im/pictures/66988079/745a4420_original.jpg?aki_policy=medium</t>
  </si>
  <si>
    <t>https://a2.muscache.com/ac/pictures/66988079/745a4420_original.jpg?interpolation=lanczos-none&amp;size=large_cover&amp;output-format=jpg&amp;output-quality=70</t>
  </si>
  <si>
    <t>https://a2.muscache.com/ac/pictures/66988079/745a4420_original.jpg?interpolation=lanczos-none&amp;size=x_large_cover&amp;output-format=jpg&amp;output-quality=70</t>
  </si>
  <si>
    <t>https://www.airbnb.com/users/show/20190141</t>
  </si>
  <si>
    <t>We are an active family of five who enjoy hosting guests from around the world. Because our wonderful, modern town home is situated in Seattle's desirable Fremont area, and we have a guest room, we look forward to meeting you and introducing you to our neighborhood's amenities._x000D_
_x000D_
Our hospitality is a rather hands-off approach, where you may come and go as your schedule allows. Molly works from home and manages the children and household, so she is available to accommodate your questions and requests._x000D_
_x000D_
David is a software developer / digital marketing guru in the Seattle area.</t>
  </si>
  <si>
    <t>https://a1.muscache.com/ac/users/20190141/profile_pic/1422941803/original.jpg?interpolation=lanczos-none&amp;crop=w:w;*,*&amp;crop=h:h;*,*&amp;resize=50:*&amp;output-format=jpg&amp;output-quality=70</t>
  </si>
  <si>
    <t>https://a1.muscache.com/ac/users/20190141/profile_pic/1422941803/original.jpg?interpolation=lanczos-none&amp;crop=w:w;*,*&amp;crop=h:h;*,*&amp;resize=225:*&amp;output-format=jpg&amp;output-quality=70</t>
  </si>
  <si>
    <t>{"Wireless Internet","Free Parking on Premises",Heating,"Family/Kid Friendly",Washer,Dryer,"Smoke Detector","Carbon Monoxide Detector","First Aid Kit","Fire Extinguisher",Essentials,Shampoo}</t>
  </si>
  <si>
    <t>https://www.airbnb.com/rooms/8428825</t>
  </si>
  <si>
    <t>1Br Condo in the Heart of Fremont!</t>
  </si>
  <si>
    <t>Modern, cozy apartment, centrally located in the heart of Fremont with easy access to everything Seattle has to offer. When I'm not traveling, I call this place home so it comes with all the amenities you will need including a Queen Tempurpedic bed.</t>
  </si>
  <si>
    <t>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 need to get your meal started. I have both a queen and a twin airbed that can be set up in the living room for a 3rd/4th guest if needed. Washer and dryer in unit are also available for your use. There is ample street parking within a block of the c</t>
  </si>
  <si>
    <t>Modern, cozy apartment, centrally located in the heart of Fremont with easy access to everything Seattle has to offer. When I'm not traveling, I call this place home so it comes with all the amenities you will need including a Queen Tempurpedic bed. 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t>
  </si>
  <si>
    <t>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condo (1 block south to be exact). Visit the Fremont Troll, Gasworks Park, the Burke Gillman Trail or Ballard Locks for a bit of fresh air and exercise. Ballard is also just around the corner and another exciting neighborhood to explore full of more great shops, restaurants and breweries!</t>
  </si>
  <si>
    <t>This home does come with 2 cats. Both are extremely friendly once you get to know them, but will stay out of your hair. They are indoor/outdoor and use a cat door to let themselves out as needed. The most they may ask of you is a tummy rub or some kitty treats but please do not feel obligated to oblige. *Please note there is NO LITTER BOX in this home.</t>
  </si>
  <si>
    <t>There are several bus stops just around the corner that take you anywhere you need to go. Because Seattle is a popular destination Uber, Lyft and Car2Go are all available within minutes.</t>
  </si>
  <si>
    <t>https://a0.muscache.com/ac/pictures/107215109/b702b341_original.jpg?interpolation=lanczos-none&amp;size=small&amp;output-format=jpg&amp;output-quality=70</t>
  </si>
  <si>
    <t>https://a0.muscache.com/im/pictures/107215109/b702b341_original.jpg?aki_policy=medium</t>
  </si>
  <si>
    <t>https://a0.muscache.com/ac/pictures/107215109/b702b341_original.jpg?interpolation=lanczos-none&amp;size=large_cover&amp;output-format=jpg&amp;output-quality=70</t>
  </si>
  <si>
    <t>https://a0.muscache.com/ac/pictures/107215109/b702b341_original.jpg?interpolation=lanczos-none&amp;size=x_large_cover&amp;output-format=jpg&amp;output-quality=70</t>
  </si>
  <si>
    <t>https://www.airbnb.com/users/show/25904128</t>
  </si>
  <si>
    <t xml:space="preserve">I'm a 30 something professional who has extensively traveled the U.S. as well as Europe. I love sports... Watching football (SEAHAWKS!) and playing soccer, kickball and flag football. Reading a good book, drinking craft beer, enjoying the beautiful Pacific Northwest outdoors, discovering new music, and catching up with friends are ways I prefer to spend my downtime. </t>
  </si>
  <si>
    <t>https://a2.muscache.com/ac/users/25904128/profile_pic/1420927774/original.jpg?interpolation=lanczos-none&amp;crop=w:w;*,*&amp;crop=h:h;*,*&amp;resize=50:*&amp;output-format=jpg&amp;output-quality=70</t>
  </si>
  <si>
    <t>https://a2.muscache.com/ac/users/25904128/profile_pic/1420927774/original.jpg?interpolation=lanczos-none&amp;crop=w:w;*,*&amp;crop=h:h;*,*&amp;resize=225:*&amp;output-format=jpg&amp;output-quality=70</t>
  </si>
  <si>
    <t>NW 39th St., Seattle, WA 98107, United States</t>
  </si>
  <si>
    <t>{TV,"Cable TV",Internet,"Wireless Internet",Kitchen,"Pets live on this property",Cat(s),Heating,Washer,Dryer,"Smoke Detector","Fire Extinguisher",Essentials,Shampoo}</t>
  </si>
  <si>
    <t>https://www.airbnb.com/rooms/3554558</t>
  </si>
  <si>
    <t>OF THE TREE &amp; CLOUDS. TOP FLR. VIEW</t>
  </si>
  <si>
    <t>Of the Tree &amp; Clouds' top floor apartment with view &amp; 9' ceilings is 8 blocks from Fremont's center and a hop to downtown Seattle. It's 620 square feet &amp; sleeps 4. The décor has been lovingly agonized over. 1 of 3 Airbnb apartments in the building.</t>
  </si>
  <si>
    <t>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s fan that is so quiet it's hard to tell it's on. The bedroom's queen bed has 4 drawers underneath holding extra linens (one drawer is for housekeeping). There are also quality 100% cotton sheets, and a 9' wide closet. The speaker is a Bose SoundLin</t>
  </si>
  <si>
    <t>Of the Tree &amp; Clouds' top floor apartment with view &amp; 9' ceilings is 8 blocks from Fremont's center and a hop to downtown Seattle. It's 620 square feet &amp; sleeps 4. The décor has been lovingly agonized over. 1 of 3 Airbnb apartments in the building. 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t>
  </si>
  <si>
    <t>There is NO television. We do have good WI-FI. The floors are thin &amp; although we added sound channeling to the ceiling of the apartment below, they can still hear muffled footfalls &amp; chairs being pulled out. Please be as mindful as you can by not wearing shoes inside.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https://a0.muscache.com/ac/pictures/58156529/04cc0e2c_original.jpg?interpolation=lanczos-none&amp;size=small&amp;output-format=jpg&amp;output-quality=70</t>
  </si>
  <si>
    <t>https://a0.muscache.com/im/pictures/58156529/04cc0e2c_original.jpg?aki_policy=medium</t>
  </si>
  <si>
    <t>https://a0.muscache.com/ac/pictures/58156529/04cc0e2c_original.jpg?interpolation=lanczos-none&amp;size=large_cover&amp;output-format=jpg&amp;output-quality=70</t>
  </si>
  <si>
    <t>https://a0.muscache.com/ac/pictures/58156529/04cc0e2c_original.jpg?interpolation=lanczos-none&amp;size=x_large_cover&amp;output-format=jpg&amp;output-quality=70</t>
  </si>
  <si>
    <t>{Internet,"Wireless Internet",Kitchen,"Free Parking on Premises","Indoor Fireplace",Heating,"Family/Kid Friendly",Washer,Dryer,"Smoke Detector","Carbon Monoxide Detector","Fire Extinguisher",Essentials,Shampoo,"24-Hour Check-in",Hangers,"Hair Dryer",Iron,"Laptop Friendly Workspace"}</t>
  </si>
  <si>
    <t>https://www.airbnb.com/rooms/3931346</t>
  </si>
  <si>
    <t>Frelard</t>
  </si>
  <si>
    <t>between fremont and ballard</t>
  </si>
  <si>
    <t>https://a0.muscache.com/ac/pictures/49451260/ce8d3533_original.jpg?interpolation=lanczos-none&amp;size=small&amp;output-format=jpg&amp;output-quality=70</t>
  </si>
  <si>
    <t>https://a0.muscache.com/im/pictures/49451260/ce8d3533_original.jpg?aki_policy=medium</t>
  </si>
  <si>
    <t>https://a0.muscache.com/ac/pictures/49451260/ce8d3533_original.jpg?interpolation=lanczos-none&amp;size=large_cover&amp;output-format=jpg&amp;output-quality=70</t>
  </si>
  <si>
    <t>https://a0.muscache.com/ac/pictures/49451260/ce8d3533_original.jpg?interpolation=lanczos-none&amp;size=x_large_cover&amp;output-format=jpg&amp;output-quality=70</t>
  </si>
  <si>
    <t>https://www.airbnb.com/users/show/5062312</t>
  </si>
  <si>
    <t>Sriharsha</t>
  </si>
  <si>
    <t>https://a0.muscache.com/ac/users/5062312/profile_pic/1360696769/original.jpg?interpolation=lanczos-none&amp;crop=w:w;*,*&amp;crop=h:h;*,*&amp;resize=50:*&amp;output-format=jpg&amp;output-quality=70</t>
  </si>
  <si>
    <t>https://a0.muscache.com/ac/users/5062312/profile_pic/1360696769/original.jpg?interpolation=lanczos-none&amp;crop=w:w;*,*&amp;crop=h:h;*,*&amp;resize=225:*&amp;output-format=jpg&amp;output-quality=70</t>
  </si>
  <si>
    <t>Northwest 45th Street, Seattle, WA 98107, United States</t>
  </si>
  <si>
    <t>{"Wireless Internet","Free Parking on Premises",Washer,Dryer}</t>
  </si>
  <si>
    <t>17 months ago</t>
  </si>
  <si>
    <t>https://www.airbnb.com/rooms/4250749</t>
  </si>
  <si>
    <t>Fremont Jet City 3 Bdrm Townhome</t>
  </si>
  <si>
    <t>Sophistication and comfort in the hottest part of the Fremont neighborhood just 5 minutes from downtown Seattle with convenient bus access!  Just blocks to some of Seattle's most up coming and popular restaurants.  Fremont is the "Center of the Unive</t>
  </si>
  <si>
    <t>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find two bedrooms with a shared bath.  One bedroom features a queen bed and direct access to the shared bathroom.  The second bedroom features a twin day bed with a trundle to sleep two people.  The entire third floor</t>
  </si>
  <si>
    <t>Sophistication and comfort in the hottest part of the Fremont neighborhood just 5 minutes from downtown Seattle with convenient bus access!  Just blocks to some of Seattle's most up coming and popular restaurants.  Fremont is the "Center of the Unive 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website hidden) Downtown is a mere 5 minutes by car or 15 minutes by bus.  Spend your day downtown hitting the tourist sites then come home and relax before stepping out to some of Seattle's most up and coming restaurants just blocks away.</t>
  </si>
  <si>
    <t>https://a1.muscache.com/ac/pictures/53384594/c1212345_original.jpg?interpolation=lanczos-none&amp;size=large_cover&amp;output-format=jpg&amp;output-quality=70</t>
  </si>
  <si>
    <t>Linden Avenue North and 42nd St, Seattle, WA 98103, United States</t>
  </si>
  <si>
    <t>{"Cable TV","Wireless Internet",Kitchen,"Free Parking on Premises",Heating,"Family/Kid Friendly",Washer,Dryer,"Smoke Detector","Carbon Monoxide Detector","First Aid Kit","Safety Card","Fire Extinguisher",Essentials}</t>
  </si>
  <si>
    <t>https://www.airbnb.com/rooms/6290509</t>
  </si>
  <si>
    <t>Modern, Sophisticated, 1 Bedroom</t>
  </si>
  <si>
    <t>This newly designed contemporary apartment sits in the Fremont/Wallingford area which is one of Seattle's most popular neighborhoods. Amazing bistros and funky shops are only footsteps away from your temporary home.</t>
  </si>
  <si>
    <t xml:space="preserve">Luxurious and all new apartment in one of Seattle's most popular neighborhoods. This apartment was just completely  renovated by interior designer, Ellen Henry of Ellen Henry Designs.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d dining area. Queen sized sofa sleeper with upgraded (very comfortable mattress) • Modern, new bathroom with designer tiles • Balcony • Dedicated parking space Our properties are known for their modern, </t>
  </si>
  <si>
    <t>This newly designed contemporary apartment sits in the Fremont/Wallingford area which is one of Seattle's most popular neighborhoods. Amazing bistros and funky shops are only footsteps away from your temporary home. Luxurious and all new apartment in one of Seattle's most popular neighborhoods. This apartment was just completely  renovated by interior designer, Ellen Henry of Ellen Henry Designs.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and loads of shopping. Fremont is home to a renowned farmer's market as well as many festivals, including the Fremont Solstice Festival &amp; Parade and Oktoberfest.</t>
  </si>
  <si>
    <t>Three night minimum on weekends unless it's a last minute booking or only the weekend is available. We will consider one night stays for last minute bookings or when only one night is open.</t>
  </si>
  <si>
    <t>https://a1.muscache.com/ac/pictures/79778954/d3254297_original.jpg?interpolation=lanczos-none&amp;size=small&amp;output-format=jpg&amp;output-quality=70</t>
  </si>
  <si>
    <t>https://a1.muscache.com/im/pictures/79778954/d3254297_original.jpg?aki_policy=medium</t>
  </si>
  <si>
    <t>https://a1.muscache.com/ac/pictures/79778954/d3254297_original.jpg?interpolation=lanczos-none&amp;size=large_cover&amp;output-format=jpg&amp;output-quality=70</t>
  </si>
  <si>
    <t>https://a1.muscache.com/ac/pictures/79778954/d3254297_original.jpg?interpolation=lanczos-none&amp;size=x_large_cover&amp;output-format=jpg&amp;output-quality=70</t>
  </si>
  <si>
    <t>{TV,"Cable TV","Wireless Internet","Air Conditioning",Kitchen,"Free Parking on Premises",Heating,"Family/Kid Friendly",Washer,Dryer,"Smoke Detector",Essentials,Shampoo,Hangers,"Hair Dryer",Iron,"Laptop Friendly Workspace"}</t>
  </si>
  <si>
    <t>https://www.airbnb.com/rooms/2693700</t>
  </si>
  <si>
    <t>Fremont Urban Oasis</t>
  </si>
  <si>
    <t xml:space="preserve">Comfortable Studio Apartement with private patio one block away from beautiful walks or bike rides along the canal to central Fremont and beyond. Plenty of restaurants, coffeeshops etc. in walking distance. Very easy to get around town from here.. </t>
  </si>
  <si>
    <t>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h a big space to move around for my son and his friends if the weather is bad. So you will hear us some.</t>
  </si>
  <si>
    <t>Comfortable Studio Apartement with private patio one block away from beautiful walks or bike rides along the canal to central Fremont and beyond. Plenty of restaurants, coffeeshops etc. in walking distance. Very easy to get around town from here.. 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
  </si>
  <si>
    <t>Located: - very close to the Burke Gilman Trail - 30 min. walk from central Ballard or the Zoo - 5 min. walk to Ross Park (neighborhood kid's playground) - 10 min. walk from major retailer/ grocery Fremont is a popular neighborhood with plenty of good restaurants, bars, coffeeshops, boutiques and a great healthfoodstore. Fremont Sunday Market and Ballard Farmers Market are highlites in Seattle.</t>
  </si>
  <si>
    <t>Please note that there are 22 steps leading up to the house.</t>
  </si>
  <si>
    <t>We are right off major bus lines. Buses allow easy access to downtown, Seattle Center, University of Washington, Balllard. Adequate bus and light rail connection to airport (approximate 60 min./ $ 5.25 one way).</t>
  </si>
  <si>
    <t>https://a2.muscache.com/ac/pictures/38839031/a331ab6c_original.jpg?interpolation=lanczos-none&amp;size=small&amp;output-format=jpg&amp;output-quality=70</t>
  </si>
  <si>
    <t>https://a2.muscache.com/im/pictures/38839031/a331ab6c_original.jpg?aki_policy=medium</t>
  </si>
  <si>
    <t>https://a2.muscache.com/ac/pictures/38839031/a331ab6c_original.jpg?interpolation=lanczos-none&amp;size=large_cover&amp;output-format=jpg&amp;output-quality=70</t>
  </si>
  <si>
    <t>https://a2.muscache.com/ac/pictures/38839031/a331ab6c_original.jpg?interpolation=lanczos-none&amp;size=x_large_cover&amp;output-format=jpg&amp;output-quality=70</t>
  </si>
  <si>
    <t>https://www.airbnb.com/users/show/13786376</t>
  </si>
  <si>
    <t>Manuela</t>
  </si>
  <si>
    <t>Degree in dance from the Hogeschool for de Kunsten. Arnhem, Netherlands._x000D_
I am a teacher for Alexander Technique who enjoys making "things", seeing the world (mostly through books) , living in a country where I have to speak a different language and the company of my husband and son.  _x000D_
Before moving to Seattle I have lived in Germany, Holland and France.</t>
  </si>
  <si>
    <t>https://a1.muscache.com/ac/users/13786376/profile_pic/1398800972/original.jpg?interpolation=lanczos-none&amp;crop=w:w;*,*&amp;crop=h:h;*,*&amp;resize=50:*&amp;output-format=jpg&amp;output-quality=70</t>
  </si>
  <si>
    <t>https://a1.muscache.com/ac/users/13786376/profile_pic/1398800972/original.jpg?interpolation=lanczos-none&amp;crop=w:w;*,*&amp;crop=h:h;*,*&amp;resize=225:*&amp;output-format=jpg&amp;output-quality=70</t>
  </si>
  <si>
    <t>Northwest Bowdoin Place, Seattle, WA 98107, United States</t>
  </si>
  <si>
    <t>{"Wireless Internet",Kitchen,"Free Parking on Premises","Pets live on this property",Dog(s),Heating,"Family/Kid Friendly",Washer,Dryer,"Smoke Detector","Fire Extinguisher",Essentials,Shampoo,Hangers,"Hair Dryer",Iron}</t>
  </si>
  <si>
    <t>https://www.airbnb.com/rooms/7857241</t>
  </si>
  <si>
    <t>3 bedroom house in Fremont/Ballard</t>
  </si>
  <si>
    <t>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t>
  </si>
  <si>
    <t>This is an excellent space for families or larger groups who would rather stay together in a home than be split into multiple hotel rooms.</t>
  </si>
  <si>
    <t xml:space="preserve">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 This is an excellent space for families or larger groups who would rather stay together in a home than be split into multiple hotel rooms. The top floor consists of two bedrooms with queen beds,  a smaller bedroom with a crib or toddler bed, a patio with a view, and a full bathroom. The crib can be moved to a queen bedroom for closer sleeping proximity with your little one, and a two-person air mattress can be placed in the smaller room for guests who don't fit in cribs ;). The main floor is open concept with a full kitchen, a dining room with a six person table (and a high </t>
  </si>
  <si>
    <t>We are smack in between Fremont and Ballard, in a fantastic location coined "Frelard". A ten minute walk south gets you to the Troll, Fremont Brewing, Schilling Cider House, Mischief Whiskey Distillery, numerous shops, restaurants, and cafes, and the shipyard canal. A three minute walk West gets you to Frelard Pizza, Trey Kitchen, Bad Jimmies Brewing, The Traveler bar, and a playground. A ten to fifteen minute walk North-West gets you to Ballard's famous Brew District.</t>
  </si>
  <si>
    <t>• We are kid-friendly with tamper proof outlets, secured cabinetry and tvs, and, if requested, available baby gates and window guards, but please note that we do have some pretty steep stairs.  • Our house is TALL. 36 steps must be climbed to get to our front door, and another 12 or so must be climbed to get to your bedrooms.</t>
  </si>
  <si>
    <t>We are three blocks from a bus stop to Downtown Seattle.</t>
  </si>
  <si>
    <t>https://a2.muscache.com/ac/pictures/100067975/1cf9ea15_original.jpg?interpolation=lanczos-none&amp;size=small&amp;output-format=jpg&amp;output-quality=70</t>
  </si>
  <si>
    <t>https://a2.muscache.com/im/pictures/100067975/1cf9ea15_original.jpg?aki_policy=medium</t>
  </si>
  <si>
    <t>https://a2.muscache.com/ac/pictures/100067975/1cf9ea15_original.jpg?interpolation=lanczos-none&amp;size=large_cover&amp;output-format=jpg&amp;output-quality=70</t>
  </si>
  <si>
    <t>https://a2.muscache.com/ac/pictures/100067975/1cf9ea15_original.jpg?interpolation=lanczos-none&amp;size=x_large_cover&amp;output-format=jpg&amp;output-quality=70</t>
  </si>
  <si>
    <t>https://www.airbnb.com/users/show/41392507</t>
  </si>
  <si>
    <t>Tommy And Elise</t>
  </si>
  <si>
    <t>We're a fun-loving gang of Dog, Baby, Husband and Wife.  We love traveling, nature, craft beer, gardening, eating delicious food, and snuggling up with a movie on a rainy day. We are a zero-discrimination family and welcome everyone into our home. While you are here, we are happy to socialize and make recommendations, or, we can give you your privacy and let you discover wonderful Seattle on your own.</t>
  </si>
  <si>
    <t>https://a1.muscache.com/ac/users/41392507/profile_pic/1439507464/original.jpg?interpolation=lanczos-none&amp;crop=w:w;*,*&amp;crop=h:h;*,*&amp;resize=50:*&amp;output-format=jpg&amp;output-quality=70</t>
  </si>
  <si>
    <t>https://a1.muscache.com/ac/users/41392507/profile_pic/1439507464/original.jpg?interpolation=lanczos-none&amp;crop=w:w;*,*&amp;crop=h:h;*,*&amp;resize=225:*&amp;output-format=jpg&amp;output-quality=70</t>
  </si>
  <si>
    <t>{TV,Internet,"Wireless Internet",Kitchen,"Pets live on this property",Dog(s),"Hot Tub","Indoor Fireplace",Heating,"Family/Kid Friendly",Washer,Dryer,"Smoke Detector","Carbon Monoxide Detector","First Aid Kit","Fire Extinguisher",Essentials,Shampoo}</t>
  </si>
  <si>
    <t>https://www.airbnb.com/rooms/8009814</t>
  </si>
  <si>
    <t>Bungalow- Wallingford.Greenlake.UW</t>
  </si>
  <si>
    <t>Serene yet vibrant neighborhood, this 1916 bungalow reflects simplicity:  wood floors, updated furnishings, W/D, backyard and (URL HIDDEN) engage with friendly walkers-by.  Explore all of Seattle from here.  Walk or bus. Lake Union, Greenlake, UW, more</t>
  </si>
  <si>
    <t>The entire space is yours.  Although I come and go, for the most part when I am home I'm usually working in my small, private office.</t>
  </si>
  <si>
    <t>Serene yet vibrant neighborhood, this 1916 bungalow reflects simplicity:  wood floors, updated furnishings, W/D, backyard and (URL HIDDEN) engage with friendly walkers-by.  Explore all of Seattle from here.  Walk or bus. Lake Union, Greenlake, UW, more The entire space is yours.  Although I come and go, for the most part when I am home I'm usually working in my small, private office. Your independence is respected.  I have terrific recommendations for exploring the character of neighborhoods and activities.  Since I travel quite a bit for my job, most truly enjoy experiencing this as though it is their own home. 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t>
  </si>
  <si>
    <t>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een Lake...  Just doesn't get any better.</t>
  </si>
  <si>
    <t>I ask that Twigger and Rya,  independent cats,  be fed once a day if I am gone.  They spend most of their lives outdoors and walkers-by slow down to greet them...a nice chance to connect with neighbors.</t>
  </si>
  <si>
    <t>Bus lines:  1 block.  All amenities are within safe walking distance.</t>
  </si>
  <si>
    <t>https://a0.muscache.com/ac/pictures/102090445/5dcb400a_original.jpg?interpolation=lanczos-none&amp;size=small&amp;output-format=jpg&amp;output-quality=70</t>
  </si>
  <si>
    <t>https://a0.muscache.com/im/pictures/102090445/5dcb400a_original.jpg?aki_policy=medium</t>
  </si>
  <si>
    <t>https://a0.muscache.com/ac/pictures/102090445/5dcb400a_original.jpg?interpolation=lanczos-none&amp;size=large_cover&amp;output-format=jpg&amp;output-quality=70</t>
  </si>
  <si>
    <t>https://a0.muscache.com/ac/pictures/102090445/5dcb400a_original.jpg?interpolation=lanczos-none&amp;size=x_large_cover&amp;output-format=jpg&amp;output-quality=70</t>
  </si>
  <si>
    <t>https://www.airbnb.com/users/show/36993883</t>
  </si>
  <si>
    <t>Life...Make it a curious business.  Independent, with an easy smile, there's nothing like exploration to live a life with no regrets.  As STEM consulting rep I get to work with k-8 science specialists across a 5-state area.  Attracted back to Seattle, I returned to my favorite Wallingford zip code.  I've lived all over the country, yet love the fresh, healthy air and progressive air of optimism in my neighborhood.  Twigger and Mariah, who resemble their names, peek in to flaunt the fact that they eat more expensive (cat) food than I.  My work whisks me away frequently to Oregon, Alaska and Montana.  ...want to be sure someone is enjoying this lovely home north of Lake Union, adjacent to the Center of the Universe, Fremont, walking distance to all restaurants and bus lines, University of Washington, and Greenlake.</t>
  </si>
  <si>
    <t>https://a2.muscache.com/ac/users/36993883/profile_pic/1440347040/original.jpg?interpolation=lanczos-none&amp;crop=w:w;*,*&amp;crop=h:h;*,*&amp;resize=50:*&amp;output-format=jpg&amp;output-quality=70</t>
  </si>
  <si>
    <t>https://a2.muscache.com/ac/users/36993883/profile_pic/1440347040/original.jpg?interpolation=lanczos-none&amp;crop=w:w;*,*&amp;crop=h:h;*,*&amp;resize=225:*&amp;output-format=jpg&amp;output-quality=70</t>
  </si>
  <si>
    <t>{"Cable TV",Internet,"Wireless Internet",Kitchen,"Pets live on this property",Cat(s),"Indoor Fireplace",Heating,Washer,Dryer,"Smoke Detector","Carbon Monoxide Detector","First Aid Kit","Fire Extinguisher",Essentials,Shampoo}</t>
  </si>
  <si>
    <t>$1,435.00</t>
  </si>
  <si>
    <t>https://www.airbnb.com/rooms/3963320</t>
  </si>
  <si>
    <t>Balcony Apartment on Fremont Hill</t>
  </si>
  <si>
    <t>Enjoy a bright, cozy, one bedroom apartment just three blocks from downtown Fremont. Relax on the westward facing balcony looking down Fremont hill onto north Queen Anne. Take advantage of a second room with a workspace and foosball table.</t>
  </si>
  <si>
    <t>Bright one bedroom apartment located in a friendly, six-unit building. Set in a quiet neighborhood across from an elementary school and park, you're only a few blocks away from downtown Fremont.</t>
  </si>
  <si>
    <t>Enjoy a bright, cozy, one bedroom apartment just three blocks from downtown Fremont. Relax on the westward facing balcony looking down Fremont hill onto north Queen Anne. Take advantage of a second room with a workspace and foosball table. Bright one bedroom apartment located in a friendly, six-unit building. Set in a quiet neighborhood across from an elementary school and park, you're only a few blocks away from downtown Fremont. You will have full access to the apartment, with laundry, parking space, foosball table, workspace, netflix, and wireless internet. Within three blocks of three different bus stops.</t>
  </si>
  <si>
    <t>Within three blocks of three different bus stops.</t>
  </si>
  <si>
    <t>https://a1.muscache.com/ac/pictures/49853569/bc4e0ede_original.jpg?interpolation=lanczos-none&amp;size=small&amp;output-format=jpg&amp;output-quality=70</t>
  </si>
  <si>
    <t>https://a1.muscache.com/im/pictures/49853569/bc4e0ede_original.jpg?aki_policy=medium</t>
  </si>
  <si>
    <t>https://a1.muscache.com/ac/pictures/49853569/bc4e0ede_original.jpg?interpolation=lanczos-none&amp;size=large_cover&amp;output-format=jpg&amp;output-quality=70</t>
  </si>
  <si>
    <t>https://a1.muscache.com/ac/pictures/49853569/bc4e0ede_original.jpg?interpolation=lanczos-none&amp;size=x_large_cover&amp;output-format=jpg&amp;output-quality=70</t>
  </si>
  <si>
    <t>https://www.airbnb.com/users/show/9444970</t>
  </si>
  <si>
    <t>Jd</t>
  </si>
  <si>
    <t xml:space="preserve">Moved to Seattle from New Orleans a couple of years ago. I love the outdoors, including hiking, fishing, playing soccer, and adventures with my golden retriever. _x000D_
_x000D_
Meeting new people. Experiencing new cultures. I am a firm believer that traveling is the best education. </t>
  </si>
  <si>
    <t>https://a1.muscache.com/ac/users/9444970/profile_pic/1383148817/original.jpg?interpolation=lanczos-none&amp;crop=w:w;*,*&amp;crop=h:h;*,*&amp;resize=50:*&amp;output-format=jpg&amp;output-quality=70</t>
  </si>
  <si>
    <t>https://a1.muscache.com/ac/users/9444970/profile_pic/1383148817/original.jpg?interpolation=lanczos-none&amp;crop=w:w;*,*&amp;crop=h:h;*,*&amp;resize=225:*&amp;output-format=jpg&amp;output-quality=70</t>
  </si>
  <si>
    <t>{"Wireless Internet",Kitchen,"Free Parking on Premises","Pets Allowed","Pets live on this property",Dog(s),Heating,"Family/Kid Friendly",Washer,Dryer,"Smoke Detector","Carbon Monoxide Detector","First Aid Kit","Fire Extinguisher",Essentials,Shampoo}</t>
  </si>
  <si>
    <t>https://www.airbnb.com/rooms/6289789</t>
  </si>
  <si>
    <t>Brand New Modern 1 Bdrm LOCATION!</t>
  </si>
  <si>
    <t>Luxurious and all new apartment in one of Seattle's most popular neighborhoods. This apartment was just completely renovated by an interior designer. New kitchen, baths, furnishings—everything is beautifully designed to a high standard.</t>
  </si>
  <si>
    <t>Luxurious and all new apartment in one of Seattle's most popular neighborhoods. This apartment was just completely  renovated by an interior designer.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d dining area. Queen sized sofa sleeper with upgraded (very comfortable mattress) • Modern, new bathroom with designer tiles • Balcony • Dedicated parking space Our properties are known for their modern, comfortable décor and cleanliness</t>
  </si>
  <si>
    <t>Luxurious and all new apartment in one of Seattle's most popular neighborhoods. This apartment was just completely renovated by an interior designer. New kitchen, baths, furnishings—everything is beautifully designed to a high standard. Luxurious and all new apartment in one of Seattle's most popular neighborhoods. This apartment was just completely  renovated by an interior designer.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t>
  </si>
  <si>
    <t>The Fremont/Wallingford area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mp; Parade and Oktoberfest.</t>
  </si>
  <si>
    <t>https://a1.muscache.com/ac/pictures/87360767/c5205fa3_original.jpg?interpolation=lanczos-none&amp;size=small&amp;output-format=jpg&amp;output-quality=70</t>
  </si>
  <si>
    <t>https://a1.muscache.com/im/pictures/87360767/c5205fa3_original.jpg?aki_policy=medium</t>
  </si>
  <si>
    <t>https://a1.muscache.com/ac/pictures/87360767/c5205fa3_original.jpg?interpolation=lanczos-none&amp;size=large_cover&amp;output-format=jpg&amp;output-quality=70</t>
  </si>
  <si>
    <t>https://a1.muscache.com/ac/pictures/87360767/c5205fa3_original.jpg?interpolation=lanczos-none&amp;size=x_large_cover&amp;output-format=jpg&amp;output-quality=70</t>
  </si>
  <si>
    <t>https://www.airbnb.com/rooms/1513847</t>
  </si>
  <si>
    <t>Wallingford Craftsman Bungalow</t>
  </si>
  <si>
    <t xml:space="preserve">This sweet home is walking distance to whatever you might need. Grocery, coffee shops, diners, movies, parks, post office, library, bus lines direct to downtown or University of Washington. Set up for whatever you might need during your stay.  </t>
  </si>
  <si>
    <t>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t>
  </si>
  <si>
    <t>This sweet home is walking distance to whatever you might need. Grocery, coffee shops, diners, movies, parks, post office, library, bus lines direct to downtown or University of Washington. Set up for whatever you might need during your stay.   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 There is a washer dryer in the basement shared with the full time downstairs tenant. I am happy to meet with guests upon their arrival. The home is accessible and self explanatory also in the event of a late night arrival. I am always available by telephone or text.  My favorite feature of Wallingford neighborhood is it is completely possible</t>
  </si>
  <si>
    <t>My favorite feature of Wallingford neighborhood is it is completely possible to walk to whatever you might need  and also a half block to a direct bus to downtown Seattle.</t>
  </si>
  <si>
    <t xml:space="preserve">Walking score of 94/100 includes movies, library,  wide range of Ethnic diners,coffee shops, wine bar, grocery, parks and any kind of retail therapy you may need while on vacation.  </t>
  </si>
  <si>
    <t>There is public transport from the airport and to all points within Seattle. There is a zip car rental spot near by for daily rental if you like. Street parking is avail and weekday driveway access if you bring your car.</t>
  </si>
  <si>
    <t>https://a1.muscache.com/ac/pictures/22251913/a5e6be2a_original.jpg?interpolation=lanczos-none&amp;size=large_cover&amp;output-format=jpg&amp;output-quality=70</t>
  </si>
  <si>
    <t>https://www.airbnb.com/users/show/8083183</t>
  </si>
  <si>
    <t>Joni</t>
  </si>
  <si>
    <t>I am a realtor who has lived in the Pacific Northwest since the 1970s and really enjoy sharing this home with travelers. I only live there on a part time basis, most of the time I live on an island near by. I love to hike, row and practice yoga.</t>
  </si>
  <si>
    <t>https://a0.muscache.com/ac/users/8083183/profile_pic/1376233480/original.jpg?interpolation=lanczos-none&amp;crop=w:w;*,*&amp;crop=h:h;*,*&amp;resize=50:*&amp;output-format=jpg&amp;output-quality=70</t>
  </si>
  <si>
    <t>https://a0.muscache.com/ac/users/8083183/profile_pic/1376233480/original.jpg?interpolation=lanczos-none&amp;crop=w:w;*,*&amp;crop=h:h;*,*&amp;resize=225:*&amp;output-format=jpg&amp;output-quality=70</t>
  </si>
  <si>
    <t>{TV,"Cable TV",Internet,"Wireless Internet",Kitchen,"Free Parking on Premises","Indoor Fireplace",Heating,Washer,Dryer,"Smoke Detector","Carbon Monoxide Detector","Fire Extinguisher",Essentials,Shampoo,Hangers,"Hair Dryer",Iron,"Laptop Friendly Workspace"}</t>
  </si>
  <si>
    <t>https://www.airbnb.com/rooms/6183721</t>
  </si>
  <si>
    <t>Lovely Fremont Apt w/Parking</t>
  </si>
  <si>
    <t>Our lovely condo is located in the heart of  Seattle's Fremont neighborhood - literally steps away from some of the city's best shops and restaurants. Come, relax in the morning with a cup of Seattle coffee while gazing at the Mt. from the balcony!</t>
  </si>
  <si>
    <t>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t>
  </si>
  <si>
    <t>Our lovely condo is located in the heart of  Seattle's Fremont neighborhood - literally steps away from some of the city's best shops and restaurants. Come, relax in the morning with a cup of Seattle coffee while gazing at the Mt. from the balcony! 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 The place is yours! We have wifi, cable tv (including ESPN, ESPN2, Golf Channel, HBO), fully stocked kitchen and all the basics in the fridge that you might need for cooking and relaxing in your temporary home. When you arrive the key is easily accessible from our coded lock box. That said, we live a mile away and are happy to chat or help with anything you might need for your stay. We l</t>
  </si>
  <si>
    <t xml:space="preserve">Fremont is arguably the best neighborhood in the City and our condo is a very short walk to all of it - breweries, restaurants, bars, boutiques and beautiful parks.  With the delicious Theo's Chocolate Company only blocks away from the condo, the neighborhood often smells like chocolate!  We also boast some of the countries best restaurants in our neighborhood:  -Canlis - #7 (Business Insider) - 1.5 miles away -The Whale Wins - #9 (Bon Appetite) 1 mile away -Revel, "Best Thing I Ever Ate" by former New York Times food critic Frank Bruni (1 block away) -Paseo - 2nd best place to eat IN THE COUNTRY (Yelp!) - (4 blocks away)  -Plus 5 independent and yummy coffee spots within a 5 block radius (2 are less than a 2 minute walk from the condo) That said, if you like to cook at home there's a lovely grocery store PCC (chalk full of organic produce and delicious bites) about a 7 minute walk away.  We're 10 minute drive/bus to downtown Seattle as well. Once you're here though you might not want </t>
  </si>
  <si>
    <t>Besides the condo we also have a lovely deck for you to enjoy with views of Mt. Rainer when it's clear.</t>
  </si>
  <si>
    <t>There are several bus stops just around the corner from us that take you anywhere you need to go. Because we're a popular destination  Uber, Lyft and Car2Go - all available within minutes.</t>
  </si>
  <si>
    <t>https://a1.muscache.com/ac/pictures/77945370/44e5c934_original.jpg?interpolation=lanczos-none&amp;size=large_cover&amp;output-format=jpg&amp;output-quality=70</t>
  </si>
  <si>
    <t>https://www.airbnb.com/users/show/379533</t>
  </si>
  <si>
    <t xml:space="preserve">Well I love people and travel so staying at BnB's along a journey is always fun! I enjoying learning about the places I visit from the people who live there, so if you're willing to chat I'm willing to listen. _x000D_
_x000D_
I also love wine and cheese and sharing both. _x000D_
_x000D_
I'm independent and so happy to be alone in your home or apartment or cottage -  if you'd prefer it - but am happy chatting and visiting as well._x000D_
</t>
  </si>
  <si>
    <t>https://a2.muscache.com/ac/users/379533/profile_pic/1299650600/original.jpg?interpolation=lanczos-none&amp;crop=w:w;*,*&amp;crop=h:h;*,*&amp;resize=50:*&amp;output-format=jpg&amp;output-quality=70</t>
  </si>
  <si>
    <t>https://a2.muscache.com/ac/users/379533/profile_pic/1299650600/original.jpg?interpolation=lanczos-none&amp;crop=w:w;*,*&amp;crop=h:h;*,*&amp;resize=225:*&amp;output-format=jpg&amp;output-quality=70</t>
  </si>
  <si>
    <t>Francis Avenue North, Seattle, WA 98103, United States</t>
  </si>
  <si>
    <t>$3,350.00</t>
  </si>
  <si>
    <t>https://www.airbnb.com/rooms/5061411</t>
  </si>
  <si>
    <t>corp relo. 2 car, 94 walkscore, 3br</t>
  </si>
  <si>
    <t>Light filled main floor w/ great room living. Chef's delight kitchen features stainless. 60" tv. 5 piece Master w/ walk-in closet.  2 car garage.  patio off the kitchen.  walk to  Fremont / Wallingford.  Ideal for relocations and stays +1 month.</t>
  </si>
  <si>
    <t>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n photos).  60" in the living room.  Samsung 55" 4k in Master bedroom.  Both with Netflix &amp; Amazon Prime.  OTA TV (30+) channels. 3 bedroom  (all queen high end mattresses) / 2..25 baths Master bedroom with 5 piece Master bath w/ walk-in closet w</t>
  </si>
  <si>
    <t>Light filled main floor w/ great room living. Chef's delight kitchen features stainless. 60" tv. 5 piece Master w/ walk-in closet.  2 car garage.  patio off the kitchen.  walk to  Fremont / Wallingford.  Ideal for relocations and stays +1 month. 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t>
  </si>
  <si>
    <t xml:space="preserve">Fremont is the self-described center of the universe.  Visit the rocket ship, Lenin statue, Speakeasy or walk to work at (website hidden) / Tableau.  Amazon is a 6 minute drive. Green lake &amp; the Burke Gelman running and biking trails are less than 1/2 a mile away.  Fremont has a growing collection of great bars and restaurants.  You can also visit the famous Fremont Troll or Lenin Statue! PCC, the best food store in the city, is 7 minutes walk.  At least 5 coffee shops within 10 blocks! </t>
  </si>
  <si>
    <t>nice little patio for grilling.  Parking is tight in the area, so the 2 car garage + outside spot is a big bonus.  high speed wi-fi throughout.</t>
  </si>
  <si>
    <t>bus, car, foot, uber / lyft. Approximate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63352862/de346d8e_original.jpg?interpolation=lanczos-none&amp;size=large_cover&amp;output-format=jpg&amp;output-quality=70</t>
  </si>
  <si>
    <t>{TV,"Cable TV",Internet,"Wireless Internet","Air Conditioning",Kitchen,"Free Parking on Premises",Heating,"Family/Kid Friendly",Washer,Dryer,"Smoke Detector","Carbon Monoxide Detector","Safety Card","Fire Extinguisher",Shampoo}</t>
  </si>
  <si>
    <t>https://www.airbnb.com/rooms/3594959</t>
  </si>
  <si>
    <t>Charming 2 Bedroom Home in Fremont</t>
  </si>
  <si>
    <t>Amazing location in Fremont! Rest or play in this quaint neighborhood where  Lake Union, the Burke Gillman Trail, Woodlawn Park Zoo, Fremont Sunday Market, express bus to downtown Seattle, cafes, restaurants, boutiques are within a 15 minute walk.</t>
  </si>
  <si>
    <t>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t>
  </si>
  <si>
    <t>Amazing location in Fremont! Rest or play in this quaint neighborhood where  Lake Union, the Burke Gillman Trail, Woodlawn Park Zoo, Fremont Sunday Market, express bus to downtown Seattle, cafes, restaurants, boutiques are within a 15 minute walk. 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 Guests have access to the whole house, back patio, yard and driveway. Two mountain bicycles available for you to use! Key will be in a lock box on front porch.  So no need to interact with the host if you would like privacy.  We live a couple of blocks away so can generally respond to questions or concerns as they arise.  While we always enjoy meeting our guests, we also respect your privacy.</t>
  </si>
  <si>
    <t>Family neighborhood on hill.  No apartments or condo's on this block.  Best coffee in town,  The Lighthouse, and the express #5 bus stop is a two 1/2 block walk.  Upper Fremont restaurants, cafes and market time grocery store just 4 blocks east.  Downtown Fremont  Just 6 blocks south.  Easy access to Highway 99,  Aurora Ave.,  off of 39th Ave, three blocks from house!</t>
  </si>
  <si>
    <t>Sorry!  no refunds for early departures.  Guests must fully disclose the number of guests staying in house including dogs and children at the time of booking the reservation.  (If it is not honestly disclosed to us when booking the house then we may have to terminate the reservation)  Greenwood Ave N is a steep hill the house is located near the top of the hill, so it is a little climb if walking or riding your bicycle up Greenwood Ave N. (Good exercise before you head up to the Lighthouse Café!)   Their are bicycles that you may use.  Empty clean closets!</t>
  </si>
  <si>
    <t>Metro transit lines are a couple blocks away with direct access to Downtown Seattle, Seattle Center, and the Space Needle.  Burke Gilman biking trail is six blocks to the south.  Bike rentals available in Fremont.  Off-street parking is available.  We do have two mountain bicycles for you to use at the house.</t>
  </si>
  <si>
    <t>https://a1.muscache.com/ac/pictures/45302739/925fbebf_original.jpg?interpolation=lanczos-none&amp;size=small&amp;output-format=jpg&amp;output-quality=70</t>
  </si>
  <si>
    <t>https://a1.muscache.com/im/pictures/45302739/925fbebf_original.jpg?aki_policy=medium</t>
  </si>
  <si>
    <t>https://a1.muscache.com/ac/pictures/45302739/925fbebf_original.jpg?interpolation=lanczos-none&amp;size=large_cover&amp;output-format=jpg&amp;output-quality=70</t>
  </si>
  <si>
    <t>https://a1.muscache.com/ac/pictures/45302739/925fbebf_original.jpg?interpolation=lanczos-none&amp;size=x_large_cover&amp;output-format=jpg&amp;output-quality=70</t>
  </si>
  <si>
    <t>https://www.airbnb.com/users/show/1809801</t>
  </si>
  <si>
    <t>Becky And Jim</t>
  </si>
  <si>
    <t>We are both professionals who own our own businesses, We have traveled for work and pleasure and know how important it is to have a nice clean space when your away from home.  We have lived in Fremont for 25 years and we will be happy to give recommendations on things to do and yummy places to eat!</t>
  </si>
  <si>
    <t>https://a2.muscache.com/ac/users/1809801/profile_pic/1405385341/original.jpg?interpolation=lanczos-none&amp;crop=w:w;*,*&amp;crop=h:h;*,*&amp;resize=50:*&amp;output-format=jpg&amp;output-quality=70</t>
  </si>
  <si>
    <t>https://a2.muscache.com/ac/users/1809801/profile_pic/1405385341/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st Aid Kit","Fire Extinguisher",Essentials}</t>
  </si>
  <si>
    <t>https://www.airbnb.com/rooms/637710</t>
  </si>
  <si>
    <t>Roots @ the Center of the Universe</t>
  </si>
  <si>
    <t>Spacious, simple, comfortable 3-bedroom / 1 bath Home.  Safe on the Sound, Locked in and Clean, Family-designed meeting, resting and entertaining space smack-dab in Seattle's happening north-end neighborhood of Fremont.</t>
  </si>
  <si>
    <t>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  Either way, every day, the charm of the house will envelop and take care of you. 4/20 friendly.  Pet friendly with small deposit. For touring musicians and performance artists : Full Live Band practice basement studio</t>
  </si>
  <si>
    <t>Spacious, simple, comfortable 3-bedroom / 1 bath Home.  Safe on the Sound, Locked in and Clean, Family-designed meeting, resting and entertaining space smack-dab in Seattle's happening north-end neighborhood of Fremont. 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t>
  </si>
  <si>
    <t>Served by 3 bus lines, the Fremont neighborhood borders Ballard, Wallingford, Queen Anne, and is close to the University District, Magnolia, Greenwood, Cascadia and Downtown Seattle.  This is the North Seattle edge.  Everything else is 20 minutes away by car, or 30-60 minutes away by bus. Fremont itself has a funky small village feel, and re-birthed itself the  "center of the Universe".  The house sits 3 walking blocks off multiple live music clubs, breweries and bars.  Thai, Mexican, and American restaurants, Theo Chocolate Factory, and PCC Natural Market.  In fact, everything you might need to enjoy a break in Seattle are right around the house.</t>
  </si>
  <si>
    <t>I occasionally may need to access the Basement and Garage during visitors stays.  This does not involve me accessing the house. I play in the band Unite-One and we rehearse weekly, usually on Thursdays from 6:30 - 9:30 pm.  So I may ask you about that too!  But I promise, it's fun and sounds great!</t>
  </si>
  <si>
    <t>YES, BUS #40 runs on 36th Street outside the House. Bus's 17, 26 and 28 can all be caught on Fremont Ave 4 blocks away. Burke-Gilman bike trail runs in front of the house and is a long biking route showing off the north-end of Seattle/King County</t>
  </si>
  <si>
    <t>https://a0.muscache.com/ac/pictures/17627174/5ed8e99f_original.jpg?interpolation=lanczos-none&amp;size=small&amp;output-format=jpg&amp;output-quality=70</t>
  </si>
  <si>
    <t>https://a0.muscache.com/im/pictures/17627174/5ed8e99f_original.jpg?aki_policy=medium</t>
  </si>
  <si>
    <t>https://a0.muscache.com/ac/pictures/17627174/5ed8e99f_original.jpg?interpolation=lanczos-none&amp;size=large_cover&amp;output-format=jpg&amp;output-quality=70</t>
  </si>
  <si>
    <t>https://a0.muscache.com/ac/pictures/17627174/5ed8e99f_original.jpg?interpolation=lanczos-none&amp;size=x_large_cover&amp;output-format=jpg&amp;output-quality=70</t>
  </si>
  <si>
    <t>https://www.airbnb.com/users/show/3181546</t>
  </si>
  <si>
    <t>Farhad</t>
  </si>
  <si>
    <t>I'm a musical Seattle-slicker with a type B personality.  I like the warm zone with an open mind. I enjoy work and rest, travel &amp; adventure, friendship &amp; family.  I like meeting people, and creating experiences.  This people-to-people-business is a sweet deal.  I offer guests a clean, spacious, private space to adapt as home while visiting wonderful Seattle.</t>
  </si>
  <si>
    <t>https://a2.muscache.com/ac/users/3181546/profile_pic/1344323970/original.jpg?interpolation=lanczos-none&amp;crop=w:w;*,*&amp;crop=h:h;*,*&amp;resize=50:*&amp;output-format=jpg&amp;output-quality=70</t>
  </si>
  <si>
    <t>https://a2.muscache.com/ac/users/3181546/profile_pic/1344323970/original.jpg?interpolation=lanczos-none&amp;crop=w:w;*,*&amp;crop=h:h;*,*&amp;resize=225:*&amp;output-format=jpg&amp;output-quality=70</t>
  </si>
  <si>
    <t>N 35th St, Seattle, WA 98103, United States</t>
  </si>
  <si>
    <t>{Internet,"Wireless Internet",Kitchen,"Free Parking on Premises","Pets Allowed",Heating,"Family/Kid Friendly","Suitable for Events",Washer,Dryer}</t>
  </si>
  <si>
    <t>https://www.airbnb.com/rooms/8968494</t>
  </si>
  <si>
    <t>Bright, private room in modern town</t>
  </si>
  <si>
    <t>Private room in townhouse with 2 huge south facing decks, lots of light, in best upper Fremont neighborhood (cafes, restaurants), walk, bike. Lower level with open floor layout (kitchen, dinning, living, working area) upper level with 2 bedrooms.</t>
  </si>
  <si>
    <t>https://a2.muscache.com/ac/pictures/38f4156f-c320-492c-8c9b-8b8494834566.jpg?interpolation=lanczos-none&amp;size=small&amp;output-format=jpg&amp;output-quality=70</t>
  </si>
  <si>
    <t>https://a2.muscache.com/im/pictures/38f4156f-c320-492c-8c9b-8b8494834566.jpg?aki_policy=medium</t>
  </si>
  <si>
    <t>https://a2.muscache.com/ac/pictures/38f4156f-c320-492c-8c9b-8b8494834566.jpg?interpolation=lanczos-none&amp;size=large_cover&amp;output-format=jpg&amp;output-quality=70</t>
  </si>
  <si>
    <t>https://a2.muscache.com/ac/pictures/38f4156f-c320-492c-8c9b-8b8494834566.jpg?interpolation=lanczos-none&amp;size=x_large_cover&amp;output-format=jpg&amp;output-quality=70</t>
  </si>
  <si>
    <t>https://www.airbnb.com/users/show/6979871</t>
  </si>
  <si>
    <t>Beate</t>
  </si>
  <si>
    <t xml:space="preserve">I am a scientist by profession and like to travel. Small hotels, B&amp;Bs and a place to stay in a neighborhood where people live and work has always been my preference. That's why I decided to host on airbnb.com._x000D_
</t>
  </si>
  <si>
    <t>https://a0.muscache.com/ac/users/6979871/profile_pic/1371571036/original.jpg?interpolation=lanczos-none&amp;crop=w:w;*,*&amp;crop=h:h;*,*&amp;resize=50:*&amp;output-format=jpg&amp;output-quality=70</t>
  </si>
  <si>
    <t>https://a0.muscache.com/ac/users/6979871/profile_pic/1371571036/original.jpg?interpolation=lanczos-none&amp;crop=w:w;*,*&amp;crop=h:h;*,*&amp;resize=225:*&amp;output-format=jpg&amp;output-quality=70</t>
  </si>
  <si>
    <t>{"Wireless Internet",Kitchen,"Indoor Fireplace",Heating,Washer,Dryer,Essentials}</t>
  </si>
  <si>
    <t>https://www.airbnb.com/rooms/1702092</t>
  </si>
  <si>
    <t xml:space="preserve">Woodland Park Suite </t>
  </si>
  <si>
    <t>Fully furnished, one bedroom, one bath, daylight basement apartment. Located in an owner occupied 1916 Seattle bungalow, this apartment is both contemporary and warm. It features a private entry, a full eat-in kitchen, W/D and sleeper sofa.</t>
  </si>
  <si>
    <t>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l bath with tub and shower as well as access to our charming backyard space and barbecue The property has a new full sized washer and dryer, high definition satellite TV and Wi-fi. Location, location, location!  Find us in Upper Fremont, two</t>
  </si>
  <si>
    <t>Fully furnished, one bedroom, one bath, daylight basement apartment. Located in an owner occupied 1916 Seattle bungalow, this apartment is both contemporary and warm. It features a private entry, a full eat-in kitchen, W/D and sleeper sofa. 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t>
  </si>
  <si>
    <t>North-South and East-West Bus routes are just 2 blocks away.</t>
  </si>
  <si>
    <t>https://a1.muscache.com/ac/pictures/24271102/5d7731ec_original.jpg?interpolation=lanczos-none&amp;size=small&amp;output-format=jpg&amp;output-quality=70</t>
  </si>
  <si>
    <t>https://a1.muscache.com/im/pictures/24271102/5d7731ec_original.jpg?aki_policy=medium</t>
  </si>
  <si>
    <t>https://a1.muscache.com/ac/pictures/24271102/5d7731ec_original.jpg?interpolation=lanczos-none&amp;size=large_cover&amp;output-format=jpg&amp;output-quality=70</t>
  </si>
  <si>
    <t>https://a1.muscache.com/ac/pictures/24271102/5d7731ec_original.jpg?interpolation=lanczos-none&amp;size=x_large_cover&amp;output-format=jpg&amp;output-quality=70</t>
  </si>
  <si>
    <t>https://www.airbnb.com/users/show/8986560</t>
  </si>
  <si>
    <t>https://a2.muscache.com/ac/users/8986560/profile_pic/1379868719/original.jpg?interpolation=lanczos-none&amp;crop=w:w;*,*&amp;crop=h:h;*,*&amp;resize=50:*&amp;output-format=jpg&amp;output-quality=70</t>
  </si>
  <si>
    <t>https://a2.muscache.com/ac/users/8986560/profile_pic/1379868719/original.jpg?interpolation=lanczos-none&amp;crop=w:w;*,*&amp;crop=h:h;*,*&amp;resize=225:*&amp;output-format=jpg&amp;output-quality=70</t>
  </si>
  <si>
    <t>{TV,"Cable TV",Internet,"Wireless Internet",Kitchen,Heating,"Family/Kid Friendly",Washer,Dryer,"Smoke Detector","Carbon Monoxide Detector","First Aid Kit",Shampoo}</t>
  </si>
  <si>
    <t>https://www.airbnb.com/rooms/5781547</t>
  </si>
  <si>
    <t>Beautiful City Home with Views</t>
  </si>
  <si>
    <t xml:space="preserve">Stunning 3 bedroom 2.5 bath Seattle home with views of the Olympic Mountains. This home is located on Phinney Ridge in Ballard with superb restaurants, near the Zoo, and 7 min to Downtown, and Pike's Mkt. Views of the Canal and Fisherman's terminal. </t>
  </si>
  <si>
    <t xml:space="preserve">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t>
  </si>
  <si>
    <t>Stunning 3 bedroom 2.5 bath Seattle home with views of the Olympic Mountains. This home is located on Phinney Ridge in Ballard with superb restaurants, near the Zoo, and 7 min to Downtown, and Pike's Mkt. Views of the Canal and Fisherman's terminal.  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I'm available by email, text or phone for any questions you might have.  Ballard, Phinney Ridge, and Fremont are amazing little "towns" within the city, offering excellent dining, parks, and recreation all within 7 minutes of Downtown Seattle.  Two parking spaces, or public transit is not far... walk through the back gate and 1/4 of a block up the hill and the bus st</t>
  </si>
  <si>
    <t xml:space="preserve">Ballard, Phinney Ridge, and Fremont are amazing little "towns" within the city, offering excellent dining, parks, and recreation all within 7 minutes of Downtown Seattle. </t>
  </si>
  <si>
    <t xml:space="preserve">Master suite is a Queen Bed, 2nd bedroom is a Queen Bed, and the 3rd bedroom has 2 extra long twin beds. For over flow there is also a full size futon in the daylight basement. </t>
  </si>
  <si>
    <t xml:space="preserve">Two parking spaces, or public transit is not far... walk through the back gate and 1/4 of a block up the hill and the bus stop is right there.  </t>
  </si>
  <si>
    <t>https://a2.muscache.com/ac/pictures/73306129/d21e6e69_original.jpg?interpolation=lanczos-none&amp;size=small&amp;output-format=jpg&amp;output-quality=70</t>
  </si>
  <si>
    <t>https://a2.muscache.com/im/pictures/73306129/d21e6e69_original.jpg?aki_policy=medium</t>
  </si>
  <si>
    <t>https://a2.muscache.com/ac/pictures/73306129/d21e6e69_original.jpg?interpolation=lanczos-none&amp;size=large_cover&amp;output-format=jpg&amp;output-quality=70</t>
  </si>
  <si>
    <t>https://a2.muscache.com/ac/pictures/73306129/d21e6e69_original.jpg?interpolation=lanczos-none&amp;size=x_large_cover&amp;output-format=jpg&amp;output-quality=70</t>
  </si>
  <si>
    <t>https://www.airbnb.com/users/show/29994384</t>
  </si>
  <si>
    <t>Kat</t>
  </si>
  <si>
    <t>Camano Island</t>
  </si>
  <si>
    <t>https://a0.muscache.com/ac/users/29994384/profile_pic/1427767149/original.jpg?interpolation=lanczos-none&amp;crop=w:w;*,*&amp;crop=h:h;*,*&amp;resize=50:*&amp;output-format=jpg&amp;output-quality=70</t>
  </si>
  <si>
    <t>https://a0.muscache.com/ac/users/29994384/profile_pic/1427767149/original.jpg?interpolation=lanczos-none&amp;crop=w:w;*,*&amp;crop=h:h;*,*&amp;resize=225:*&amp;output-format=jpg&amp;output-quality=70</t>
  </si>
  <si>
    <t>{TV,Internet,"Wireless Internet",Kitchen,"Free Parking on Premises","Pets Allowed","Hot Tub","Indoor Fireplace",Heating,"Family/Kid Friendly",Washer,Dryer,"Smoke Detector","Carbon Monoxide Detector","Fire Extinguisher",Essentials,Shampoo}</t>
  </si>
  <si>
    <t>$2,211.00</t>
  </si>
  <si>
    <t>$7,350.00</t>
  </si>
  <si>
    <t>https://www.airbnb.com/rooms/7821351</t>
  </si>
  <si>
    <t>Bright, modern &amp; comfy townhouse</t>
  </si>
  <si>
    <t>Townhouse with 2 huge south facing decks, lots of light, in best upper Fremont neighborhood (cafes, restaurants), walk, bike. Lower level with open floor layout (kitchen, dinning, living, working area), upper level with master bedroom &amp; kid bedroom.</t>
  </si>
  <si>
    <t>I rent my townhouse to guests who appreciate staying in a walkable neighborhood close to the centers but not in it.</t>
  </si>
  <si>
    <t>Townhouse with 2 huge south facing decks, lots of light, in best upper Fremont neighborhood (cafes, restaurants), walk, bike. Lower level with open floor layout (kitchen, dinning, living, working area), upper level with master bedroom &amp; kid bedroom. I rent my townhouse to guests who appreciate staying in a walkable neighborhood close to the centers but not in it. The entire space is available. Please let me know if you would like to use a bike. 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 Conveniently located and well connected to South Lake Union District (Amazon) and downtown via bus #5 (15minutes to downtown). Or bike to South Lake Unio</t>
  </si>
  <si>
    <t>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t>
  </si>
  <si>
    <t>Conveniently located and well connected to South Lake Union District (Amazon) and downtown via bus #5 (15minutes to downtown). Or bike to South Lake Union. Adobe, (SENSITIVE CONTENTS HIDDEN) and tech companies along the Ship Canal are 10 min walk away. University of Washington and Ballard are accessible by bus and bike (20 minutes) as well.</t>
  </si>
  <si>
    <t>https://a0.muscache.com/ac/pictures/99569977/ea2ebbda_original.jpg?interpolation=lanczos-none&amp;size=small&amp;output-format=jpg&amp;output-quality=70</t>
  </si>
  <si>
    <t>https://a0.muscache.com/im/pictures/99569977/ea2ebbda_original.jpg?aki_policy=medium</t>
  </si>
  <si>
    <t>https://a0.muscache.com/ac/pictures/99569977/ea2ebbda_original.jpg?interpolation=lanczos-none&amp;size=large_cover&amp;output-format=jpg&amp;output-quality=70</t>
  </si>
  <si>
    <t>https://a0.muscache.com/ac/pictures/99569977/ea2ebbda_original.jpg?interpolation=lanczos-none&amp;size=x_large_cover&amp;output-format=jpg&amp;output-quality=70</t>
  </si>
  <si>
    <t>{Internet,"Wireless Internet",Kitchen,"Indoor Fireplace",Heating,"Family/Kid Friendly",Washer,Dryer,"Smoke Detector","Carbon Monoxide Detector","First Aid Kit","Safety Card","Fire Extinguisher",Essentials,Shampoo}</t>
  </si>
  <si>
    <t>https://www.airbnb.com/rooms/6937071</t>
  </si>
  <si>
    <t>Whole townhouse in Fremont</t>
  </si>
  <si>
    <t>2 blocks from the Troll, 1 block from Fremont Brewery, and easy walking distance to downtown Fremont and Gasworks Park. 1850 sqft.</t>
  </si>
  <si>
    <t>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t>
  </si>
  <si>
    <t>2 blocks from the Troll, 1 block from Fremont Brewery, and easy walking distance to downtown Fremont and Gasworks Park. 1850 sqft. 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 Whole house. I've lived in Seattl</t>
  </si>
  <si>
    <t>Extremely easy walking access to the Fremont Neighborhood with bars, restaurants and other attractions. Easy bus and cab/Uber access to downtown Seattle (~3 miles) and the Space Needle (~2 miles).</t>
  </si>
  <si>
    <t>https://a2.muscache.com/ac/pictures/87897015/ce991728_original.jpg?interpolation=lanczos-none&amp;size=small&amp;output-format=jpg&amp;output-quality=70</t>
  </si>
  <si>
    <t>https://a2.muscache.com/im/pictures/87897015/ce991728_original.jpg?aki_policy=medium</t>
  </si>
  <si>
    <t>https://a2.muscache.com/ac/pictures/87897015/ce991728_original.jpg?interpolation=lanczos-none&amp;size=large_cover&amp;output-format=jpg&amp;output-quality=70</t>
  </si>
  <si>
    <t>https://a2.muscache.com/ac/pictures/87897015/ce991728_original.jpg?interpolation=lanczos-none&amp;size=x_large_cover&amp;output-format=jpg&amp;output-quality=70</t>
  </si>
  <si>
    <t>https://www.airbnb.com/users/show/19853154</t>
  </si>
  <si>
    <t>https://a2.muscache.com/ac/users/19853154/profile_pic/1407785715/original.jpg?interpolation=lanczos-none&amp;crop=w:w;*,*&amp;crop=h:h;*,*&amp;resize=50:*&amp;output-format=jpg&amp;output-quality=70</t>
  </si>
  <si>
    <t>https://a2.muscache.com/ac/users/19853154/profile_pic/1407785715/original.jpg?interpolation=lanczos-none&amp;crop=w:w;*,*&amp;crop=h:h;*,*&amp;resize=225:*&amp;output-format=jpg&amp;output-quality=70</t>
  </si>
  <si>
    <t>Albion Place North, Seattle, WA 98103, United States</t>
  </si>
  <si>
    <t>{TV,Internet,"Wireless Internet",Kitchen,"Pets Allowed","Indoor Fireplace",Heating,"Family/Kid Friendly",Washer,Dryer,"Smoke Detector","Carbon Monoxide Detector",Essentials,Shampoo}</t>
  </si>
  <si>
    <t>https://www.airbnb.com/rooms/3258386</t>
  </si>
  <si>
    <t>Peaceful Natural Living</t>
  </si>
  <si>
    <t>On a beautiful, quiet street a short walk from the heart of Fremont, there is a peaceful place to rest your head. You will enjoy the cozy, all-natural (chemical-free) bed, and all you need to live naturally and comfortably in simple style.</t>
  </si>
  <si>
    <t>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lly, if you tend to like older homes that are unique and full of character, my place is likely a great fit.  If you tend towards newer and more modern rentals, my place is probably not a good fit.  I make my best effort to make my place cle</t>
  </si>
  <si>
    <t>On a beautiful, quiet street a short walk from the heart of Fremont, there is a peaceful place to rest your head. You will enjoy the cozy, all-natural (chemical-free) bed, and all you need to live naturally and comfortably in simple style. 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t>
  </si>
  <si>
    <t>The central Fremont shopping area is a delightful 10 minute walk from where you will be staying. Fremont is centrally located, and is super fun, colorful, and funky, there is lots to explore!  It is playfully called the "Center of the Universe" by its residents. There are a lot of yummy restaurants and cafes with a wide variety of food choices all within short walking distance. There is also a beautiful canal waterway to sit by that is in the center of Fremont.  PCC natural/organic grocery is a great place to pick up yummy food. There is an Artisan's Market every Sunday. There is an awesome hand-made harp and hammer dulcimer shop (with other acoustic instruments too), Float Seattle float tanks, beautiful Gasworks Park (just a little further away), Theo organic chocolate factory (free samples available every day and factory tours by appointment), plus lots of fun restaurants, cafes, and great spots to check out.  Best of all, my house it tucked away on a totally quiet and peaceful stree</t>
  </si>
  <si>
    <t>It's great that restaurants, cafes, and a natural grocery store are all wihin a 10 minute walk! If you have a car, there is free street parking around my house. There is also convenient public transit in Fremont, since it is so centrally located.  Easy access to Downtown, Wallingford and the University District, Queen Anne, Capitol Hill, Ballard, and most places in the Seattle area.</t>
  </si>
  <si>
    <t>https://a0.muscache.com/ac/pictures/41537653/c78cd10a_original.jpg?interpolation=lanczos-none&amp;size=small&amp;output-format=jpg&amp;output-quality=70</t>
  </si>
  <si>
    <t>https://a0.muscache.com/im/pictures/41537653/c78cd10a_original.jpg?aki_policy=medium</t>
  </si>
  <si>
    <t>https://a0.muscache.com/ac/pictures/41537653/c78cd10a_original.jpg?interpolation=lanczos-none&amp;size=large_cover&amp;output-format=jpg&amp;output-quality=70</t>
  </si>
  <si>
    <t>https://a0.muscache.com/ac/pictures/41537653/c78cd10a_original.jpg?interpolation=lanczos-none&amp;size=x_large_cover&amp;output-format=jpg&amp;output-quality=70</t>
  </si>
  <si>
    <t>https://www.airbnb.com/users/show/10921278</t>
  </si>
  <si>
    <t>My girlfriend and I share our cozy little home that we rent out, and we usually travel together too.  I have a private practice doing transformative bodywork therapy, and she teaches yoga and does yoga therapy.  We love to play in nature, eat super healthy, meditate, appreciate life, and enjoy romantic getaways from the city!  And we enjoy sharing our cozy little Seattle spot with good people through Air BnB when we are out of town.</t>
  </si>
  <si>
    <t>https://a0.muscache.com/ac/users/10921278/profile_pic/1427081264/original.jpg?interpolation=lanczos-none&amp;crop=w:w;*,*&amp;crop=h:h;*,*&amp;resize=50:*&amp;output-format=jpg&amp;output-quality=70</t>
  </si>
  <si>
    <t>https://a0.muscache.com/ac/users/10921278/profile_pic/1427081264/original.jpg?interpolation=lanczos-none&amp;crop=w:w;*,*&amp;crop=h:h;*,*&amp;resize=225:*&amp;output-format=jpg&amp;output-quality=70</t>
  </si>
  <si>
    <t>North Bowdoin Place, Seattle, WA 98103, United States</t>
  </si>
  <si>
    <t>https://www.airbnb.com/rooms/6592421</t>
  </si>
  <si>
    <t>MODERN FREMONT 2bdrm  VIEW!</t>
  </si>
  <si>
    <t>Newly renovated 2bdrm apartment with a wonderful view!  Everything is done to a very high standard.  The apartment is only short walk to trendy Fremont shops, cafes and restaurants.   Close to Woodland Park Zoo and the Burke Gilman running trail.</t>
  </si>
  <si>
    <t>Luxurious and all new apartment in one of Seattle's most popular neighborhoods. This apartment was recently completely renovated by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t>
  </si>
  <si>
    <t>Newly renovated 2bdrm apartment with a wonderful view!  Everything is done to a very high standard.  The apartment is only short walk to trendy Fremont shops, cafes and restaurants.   Close to Woodland Park Zoo and the Burke Gilman running trail. Luxurious and all new apartment in one of Seattle's most popular neighborhoods. This apartment was recently completely renovated by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 There are coin operated laundry machi</t>
  </si>
  <si>
    <t>Fremont is one of Seattle's most popular neighborhoods.  Visit the famous trolls, many cafes and restaurants.  Stroll along the waterfront.  Run or bike the Burke Gilman Trail.  There's so much to do that's all accessible by foot.</t>
  </si>
  <si>
    <t>Short walk to restaurants, cafes and shops.  Parking space available and plenty of street parking.  Public transport (bus stop) just a few minutes from the building.</t>
  </si>
  <si>
    <t>https://a1.muscache.com/ac/pictures/83051156/c8a8d6ef_original.jpg?interpolation=lanczos-none&amp;size=small&amp;output-format=jpg&amp;output-quality=70</t>
  </si>
  <si>
    <t>https://a1.muscache.com/im/pictures/83051156/c8a8d6ef_original.jpg?aki_policy=medium</t>
  </si>
  <si>
    <t>https://a1.muscache.com/ac/pictures/83051156/c8a8d6ef_original.jpg?interpolation=lanczos-none&amp;size=large_cover&amp;output-format=jpg&amp;output-quality=70</t>
  </si>
  <si>
    <t>https://a1.muscache.com/ac/pictures/83051156/c8a8d6ef_original.jpg?interpolation=lanczos-none&amp;size=x_large_cover&amp;output-format=jpg&amp;output-quality=70</t>
  </si>
  <si>
    <t>{TV,"Cable TV",Internet,"Wireless Internet","Air Conditioning",Kitchen,"Free Parking on Premises",Heating,"Family/Kid Friendly",Washer,Dryer,"Smoke Detector","Carbon Monoxide Detector","Fire Extinguisher",Essentials,Shampoo,Hangers,Iron}</t>
  </si>
  <si>
    <t>https://www.airbnb.com/rooms/3143175</t>
  </si>
  <si>
    <t>Troll's Fremont Farmhouse DeckViews</t>
  </si>
  <si>
    <t xml:space="preserve">850 SqFt one bedroom loft in a 120+year old farmhouse in the heart of all that the Fremont district has to offer. Stunning mountain, lake, downtown, &amp; bridge views from the large deck. Sleeps seven. Non-smoking, pet free, fragrance free environment. </t>
  </si>
  <si>
    <t>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 the floor. There are extra linens in the closet. There are folding chairs for extra seating at the end of the counter in the kitchen. There is a folding card table behind the large book shelves for projects etc. You may enjoy the BluRay projector, DV</t>
  </si>
  <si>
    <t>850 SqFt one bedroom loft in a 120+year old farmhouse in the heart of all that the Fremont district has to offer. Stunning mountain, lake, downtown, &amp; bridge views from the large deck. Sleeps seven. Non-smoking, pet free, fragrance free environment.  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t>
  </si>
  <si>
    <t>The Fremont District was a blue collar residential.  In the 60s and 70s it developed a rough reputation with biker bars. Now it's an entertainment district, residential area, home to Getty Images world headquarters, Adobe, and (SENSITIVE CONTENTS HIDDEN). There are many restaurants, night clubs, and shops. There are several vintage shops, a vegan bakery, and vegetarian restaurants. The Sunday market is a blast. There's an epic view of the 4th of July fireworks display on Lake Union. The Solstice Parade passes 1 block from the house. There is also a Trollaween Celebration that starts at The Troll 5 houses away on Halloween. During these events there is no parking on our street and bad traffic. Plan ahead for your escape and getting things to and from your car. You can walk skate and bike on the Burke-Gillman trail which becomes the Sammamish trail for about 20 miles. It ends in Redmond home to Microsoft headquarters, and Marymoore Veledrome where you can watch track bicycle racing or go</t>
  </si>
  <si>
    <t>Children under 10 stay for $5.00 per night after the first two people of any age paying full freight. Use Lyft instead of a taxi. It's less expensive, you meet locals that are really nice using their own vehicles to give you a ride, and you generally get picked up faster. You need a smartphone. Download the Lyft app. If it's your first time enter promo code Shawn1028 and get a $25.00 credit toward your first ride.</t>
  </si>
  <si>
    <t>It's 5 minutes to downtown &amp; the Seattle Center. 8 bus routes are within 2 blocks. It's 3 blocks to canoeing, an organic supermarket, the Burke Gilman trail, and 2 blocks to 3 health clubs. Walk to 4 different yoga studios and 2 dance studios. It's a 10-minute bike ride to University of Washington. Free on street parking.</t>
  </si>
  <si>
    <t>https://a0.muscache.com/ac/pictures/40839322/2f6322f7_original.jpg?interpolation=lanczos-none&amp;size=small&amp;output-format=jpg&amp;output-quality=70</t>
  </si>
  <si>
    <t>https://a0.muscache.com/im/pictures/40839322/2f6322f7_original.jpg?aki_policy=medium</t>
  </si>
  <si>
    <t>https://a0.muscache.com/ac/pictures/40839322/2f6322f7_original.jpg?interpolation=lanczos-none&amp;size=large_cover&amp;output-format=jpg&amp;output-quality=70</t>
  </si>
  <si>
    <t>https://a0.muscache.com/ac/pictures/40839322/2f6322f7_original.jpg?interpolation=lanczos-none&amp;size=x_large_cover&amp;output-format=jpg&amp;output-quality=70</t>
  </si>
  <si>
    <t>https://www.airbnb.com/users/show/15958366</t>
  </si>
  <si>
    <t>All over the Planet. I'm having a Maui Moment.</t>
  </si>
  <si>
    <t>I'm just another Traditional Bowhunting Yogi. I love milk and cookies. I enjoy Acro Yoga and Contact Improvisational Dance. I eat organic and am an environmentalist. I commute by bicycle. I'm not competitive unless I'm on inline skates. I usually get it from both sides when discussing, sex, drugs, or politics. I have a diverse group of friends and like to socialize with people that don't always agree with me. I'm a grandpa 4 times. I love the outdoors hiking and canoeing. I have very diverse tastes in music, dance, books, movies, and culture. My home, DVDs, and books will give you an idea when you stay here. I travel a lot so I probably won't meet you. It's a shame because I'd really enjoy that.</t>
  </si>
  <si>
    <t>https://a2.muscache.com/ac/users/15958366/profile_pic/1431120673/original.jpg?interpolation=lanczos-none&amp;crop=w:w;*,*&amp;crop=h:h;*,*&amp;resize=50:*&amp;output-format=jpg&amp;output-quality=70</t>
  </si>
  <si>
    <t>https://a2.muscache.com/ac/users/15958366/profile_pic/1431120673/original.jpg?interpolation=lanczos-none&amp;crop=w:w;*,*&amp;crop=h:h;*,*&amp;resize=225:*&amp;output-format=jpg&amp;output-quality=70</t>
  </si>
  <si>
    <t>{Internet,"Wireless Internet",Kitchen,Heating,"Family/Kid Friendly",Essentials}</t>
  </si>
  <si>
    <t>https://www.airbnb.com/rooms/4322622</t>
  </si>
  <si>
    <t>Modern Rowhouse with Roof View</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t>
  </si>
  <si>
    <t xml:space="preserve">Welcome! We'll do everything we can to make your stay wonderful. Before booking, please message with us and we'll confirm availability. We love living in Fremont –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as a remarkably comfortable queen-sized air mattress. There are a shower, bathtub, two sinks, plenty of clean fluffy towels, and heated floors in the adjacent guest bathroom. Reservations for 1-2 People: Primary Guest Bedroom with Real Bed Reservations for 3 People: Primary Guest Bedroom with </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 Welcome! We'll do everything we can to make your stay wonderful. Before booking, please message with us and we'll confirm availability. We love living in Fremont –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t>
  </si>
  <si>
    <t xml:space="preserve">Fremont is a wonderful, and somewhat eclectic, neighborhood filled with a variety of fantastic restaurants, bars/breweries/distilleries, grocery stores, shops, theaters, libraries/bookstores, and gyms – all within a walkable mile of our home. It's also become somewhat of a high-tech mecca for companies like Adobe, Gøøgle, and Tableau as well as several startups. We particularly love living near a chocolate factory and a bug-eating troll as well as being able to easily walk to Woodland Park Zoo, Green Lake, Lake Union, the Burke Gilman Trail, and Gas Works Park. Buses to Downtown and Ballard/UW are super convenient – stops are one block away, buses generally run every 15 minutes, and the fare is $2.50-$2.75 depending on time and day. It takes about 5 minutes to bus to Ballard and about 10-20 minutes to bus Downtown (including sights like the Space Needle, Chihuly Glass Garden, Experience Music Project Museum, Pike Place Market, Seattle Aquarium, Seattle Great Wheel, Seattle Art Museum, </t>
  </si>
  <si>
    <t>Check-In: 4pm Check-Out: 10am Let us know if you'd prefer a different check-in/check-out time. We try to be as flexible as we can for our guests, but also need to coordinate ahead of time with our work schedules. View our guidebook for a list of some of our favorite nearby coffeeshops, restaurants, and sightseeing attractions. Once you make a reservation, we'll provide you with a more detailed list of faves and amenities within walking distance of our home. Everybody's unique, so let us know your preferences (or where you'll be on this trip) and we'll tailor our recommendations just for you!</t>
  </si>
  <si>
    <t>Free parallel parking is available on the street out front. Our home: Walk Score = 76 = Very Walkable Transit Score = 56 = Good Transit Bike Score = 78 = Very Bikeable The neighborhood centers of Fremont, Wallingford, Phinney Ridge, and Old Ballard are all within a walkable mile. We're one block away from bus stops going directly Downtown (Route 5) and to Ballard/UW (Route 44). For more information on bus routes and timetables, check out the King County Metro Trip Planner website and/or the OneBusAway mobile app. You can easily and cheaply get to and from the airport on public transportation via the Light Rail + Route 5 (one transfer, about 65-95 minutes total each way depending on time of day). Taxis, Lyfts, and Ubers generally take about 35 minutes and cost $50+ each way. The King Street Train Station and West Seattle are accessible via the same bus (direct, Route 5 becomes Route 21 once it crosses a certain point downtown). Seattle is also supported by car sharing services like Car2</t>
  </si>
  <si>
    <t>https://a2.muscache.com/ac/pictures/7c4c4038-1dfb-4b5f-bb76-96f2dcdaa922.jpg?interpolation=lanczos-none&amp;size=small&amp;output-format=jpg&amp;output-quality=70</t>
  </si>
  <si>
    <t>https://a2.muscache.com/im/pictures/7c4c4038-1dfb-4b5f-bb76-96f2dcdaa922.jpg?aki_policy=medium</t>
  </si>
  <si>
    <t>https://a2.muscache.com/ac/pictures/7c4c4038-1dfb-4b5f-bb76-96f2dcdaa922.jpg?interpolation=lanczos-none&amp;size=large_cover&amp;output-format=jpg&amp;output-quality=70</t>
  </si>
  <si>
    <t>https://a2.muscache.com/ac/pictures/7c4c4038-1dfb-4b5f-bb76-96f2dcdaa922.jpg?interpolation=lanczos-none&amp;size=x_large_cover&amp;output-format=jpg&amp;output-quality=70</t>
  </si>
  <si>
    <t>https://www.airbnb.com/users/show/14140094</t>
  </si>
  <si>
    <t>I moved to Seattle a few years ago so I could be surrounded by mountains and water. When I'm not in the office, you'll find me outdoors – most likely hiking, sailing, or skiing – or relaxing with a good book/movie._x000D_
_x000D_
I've lived abroad and absolutely love international travel. It seems like no matter how many places I go, there are always more I want to visit! I couldn't possibly choose my favorite city or country, they all have a special place in my memories for some reason or another (often because of the fabulous people I've met along the way). Someday I'd love to be able to say I've had a meaningful trip to every continent, but for now I'm super grateful to have had amazing experiences on four of them._x000D_
_x000D_
My style of hosting is to give you all the privacy you want while providing all the help you need.</t>
  </si>
  <si>
    <t>https://a2.muscache.com/ac/pictures/dbbebf26-6d1e-4241-9ebe-975bcaee49ca.jpg?interpolation=lanczos-none&amp;crop=w:w;*,*&amp;crop=h:h;*,*&amp;resize=50:*&amp;output-format=jpg&amp;output-quality=70</t>
  </si>
  <si>
    <t>https://a2.muscache.com/ac/pictures/dbbebf26-6d1e-4241-9ebe-975bcaee49ca.jpg?interpolation=lanczos-none&amp;crop=w:w;*,*&amp;crop=h:h;*,*&amp;resize=225:*&amp;output-format=jpg&amp;output-quality=70</t>
  </si>
  <si>
    <t>{TV,Internet,"Wireless Internet",Kitchen,"Free Parking on Premises",Heating,"Smoke Detector","Carbon Monoxide Detector","First Aid Kit","Fire Extinguisher",Essentials,Hangers,"Hair Dryer",Iron,"Laptop Friendly Workspace"}</t>
  </si>
  <si>
    <t>https://www.airbnb.com/rooms/9262389</t>
  </si>
  <si>
    <t>The Henry Hideaway</t>
  </si>
  <si>
    <t>In the epicenter of 4 of Seattle's hippest neighborhoods: Fremont, Ballard, Phinney and Greenwood! Uber cool Seattle artist Ryan Henry Ward's original murals welcome you.  Settle into this cozy space or head out to one of the city's coolest spots.</t>
  </si>
  <si>
    <t>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t>
  </si>
  <si>
    <t>In the epicenter of 4 of Seattle's hippest neighborhoods: Fremont, Ballard, Phinney and Greenwood! Uber cool Seattle artist Ryan Henry Ward's original murals welcome you.  Settle into this cozy space or head out to one of the city's coolest spots. 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 Wireless Internet, Cable television, wood burning fireplace, piano, guitar, books and board games. I am happy to help and very responsive to guest questions.  But  will give you complete privacy otherwise. I love my neighborhood and city and am more than happy to answer questions or make reccomendations. There is almost always plenty of street parking in front of the house but if not please feel free to park in the driveway</t>
  </si>
  <si>
    <t>There is almost always plenty of street parking in front of the house but if not please feel free to park in the driveway if it is empty. It is located on the South side of the house. The apartment entrance is on the North side.</t>
  </si>
  <si>
    <t>https://a2.muscache.com/ac/pictures/ceb76ffc-3bb4-407d-b26b-d43f7fc07831.jpg?interpolation=lanczos-none&amp;size=small&amp;output-format=jpg&amp;output-quality=70</t>
  </si>
  <si>
    <t>https://a2.muscache.com/im/pictures/ceb76ffc-3bb4-407d-b26b-d43f7fc07831.jpg?aki_policy=medium</t>
  </si>
  <si>
    <t>https://a2.muscache.com/ac/pictures/ceb76ffc-3bb4-407d-b26b-d43f7fc07831.jpg?interpolation=lanczos-none&amp;size=large_cover&amp;output-format=jpg&amp;output-quality=70</t>
  </si>
  <si>
    <t>https://a2.muscache.com/ac/pictures/ceb76ffc-3bb4-407d-b26b-d43f7fc07831.jpg?interpolation=lanczos-none&amp;size=x_large_cover&amp;output-format=jpg&amp;output-quality=70</t>
  </si>
  <si>
    <t>https://www.airbnb.com/users/show/11853720</t>
  </si>
  <si>
    <t>https://a2.muscache.com/ac/pictures/23a94141-764d-40d5-ba02-f6358d4202b2.jpg?interpolation=lanczos-none&amp;crop=w:w;*,*&amp;crop=h:h;*,*&amp;resize=50:*&amp;output-format=jpg&amp;output-quality=70</t>
  </si>
  <si>
    <t>https://a2.muscache.com/ac/pictures/23a94141-764d-40d5-ba02-f6358d4202b2.jpg?interpolation=lanczos-none&amp;crop=w:w;*,*&amp;crop=h:h;*,*&amp;resize=225:*&amp;output-format=jpg&amp;output-quality=70</t>
  </si>
  <si>
    <t>{TV,"Cable TV",Internet,"Wireless Internet","Air Conditioning",Kitchen,"Free Parking on Premises","Indoor Fireplace",Heating,"Family/Kid Friendly","Smoke Detector","Carbon Monoxide Detector","Fire Extinguisher",Essentials,Shampoo}</t>
  </si>
  <si>
    <t>https://www.airbnb.com/rooms/6043482</t>
  </si>
  <si>
    <t>1 Room in Beautiful Fremont</t>
  </si>
  <si>
    <t>I currently share a 2 bedroom apartment with a roommate but I will be out of town, so I'm offering my room to whoever is interested.</t>
  </si>
  <si>
    <t>Since the apartment is located in Fremont, facing south, you get a beautiful view of Mt. Rainier and the city of Seattle.  The apartment is single level within a two story building.</t>
  </si>
  <si>
    <t>I currently share a 2 bedroom apartment with a roommate but I will be out of town, so I'm offering my room to whoever is interested. Since the apartment is located in Fremont, facing south, you get a beautiful view of Mt. Rainier and the city of Seattle.  The apartment is single level within a two story building. Guests will have access to every in the apartment (including the laundry facility which is a separate building and key) with the exception of my roommates bedroom Since I won't be here, my roommate Rory (who is super nice) will be here if you have any questions. Fremont is a very eclectic neighborhood with great eateries, shops and other tourist attractions like the Fremont Troll, Summer Solstice Parade countless micro-brews within area. There is a bus stop 300 ft from the apartment that will take you to downtown Seattle in about 10-15 minutes.  There are also Car2Go on almost every street corner.</t>
  </si>
  <si>
    <t>Fremont is a very eclectic neighborhood with great eateries, shops and other tourist attractions like the Fremont Troll, Summer Solstice Parade countless micro-brews within area.</t>
  </si>
  <si>
    <t>There is a bus stop 300 ft from the apartment that will take you to downtown Seattle in about 10-15 minutes.  There are also Car2Go on almost every street corner.</t>
  </si>
  <si>
    <t>https://a0.muscache.com/ac/pictures/75271101/6101d751_original.jpg?interpolation=lanczos-none&amp;size=small&amp;output-format=jpg&amp;output-quality=70</t>
  </si>
  <si>
    <t>https://a0.muscache.com/im/pictures/75271101/6101d751_original.jpg?aki_policy=medium</t>
  </si>
  <si>
    <t>https://a0.muscache.com/ac/pictures/75271101/6101d751_original.jpg?interpolation=lanczos-none&amp;size=large_cover&amp;output-format=jpg&amp;output-quality=70</t>
  </si>
  <si>
    <t>https://a0.muscache.com/ac/pictures/75271101/6101d751_original.jpg?interpolation=lanczos-none&amp;size=x_large_cover&amp;output-format=jpg&amp;output-quality=70</t>
  </si>
  <si>
    <t>https://www.airbnb.com/users/show/4694909</t>
  </si>
  <si>
    <t>I'm from Seattle and I'm constantly looking for the best deals to accommodate with my random shenanigans</t>
  </si>
  <si>
    <t>https://a1.muscache.com/ac/users/4694909/profile_pic/1358147741/original.jpg?interpolation=lanczos-none&amp;crop=w:w;*,*&amp;crop=h:h;*,*&amp;resize=50:*&amp;output-format=jpg&amp;output-quality=70</t>
  </si>
  <si>
    <t>https://a1.muscache.com/ac/users/4694909/profile_pic/1358147741/original.jpg?interpolation=lanczos-none&amp;crop=w:w;*,*&amp;crop=h:h;*,*&amp;resize=225:*&amp;output-format=jpg&amp;output-quality=70</t>
  </si>
  <si>
    <t>North 41st Street, Seattle, WA 98103, United States</t>
  </si>
  <si>
    <t>{TV,Internet,"Wireless Internet",Kitchen,"Family/Kid Friendly",Washer,"Smoke Detector",Shampoo}</t>
  </si>
  <si>
    <t>https://www.airbnb.com/rooms/8632651</t>
  </si>
  <si>
    <t>Brand new modern garden apartment</t>
  </si>
  <si>
    <t>Brand new unit in renovated vintage Fremont triplex. Polished concrete floors, modern kitchen with quartz countertops. Brand new appliances including washer and dryer. Modern fireplace and décor. One king bed and the other bedroom has a queen.</t>
  </si>
  <si>
    <t>https://a2.muscache.com/ac/pictures/109601196/3a37a132_original.jpg?interpolation=lanczos-none&amp;size=small&amp;output-format=jpg&amp;output-quality=70</t>
  </si>
  <si>
    <t>https://a2.muscache.com/im/pictures/109601196/3a37a132_original.jpg?aki_policy=medium</t>
  </si>
  <si>
    <t>https://a2.muscache.com/ac/pictures/109601196/3a37a132_original.jpg?interpolation=lanczos-none&amp;size=large_cover&amp;output-format=jpg&amp;output-quality=70</t>
  </si>
  <si>
    <t>https://a2.muscache.com/ac/pictures/109601196/3a37a132_original.jpg?interpolation=lanczos-none&amp;size=x_large_cover&amp;output-format=jpg&amp;output-quality=70</t>
  </si>
  <si>
    <t>{TV,"Cable TV","Wireless Internet","Pets Allowed","Indoor Fireplace",Heating,"Family/Kid Friendly",Washer,Dryer}</t>
  </si>
  <si>
    <t>https://www.airbnb.com/rooms/6107901</t>
  </si>
  <si>
    <t>Hip Studio in the Heart of Fremont</t>
  </si>
  <si>
    <t>Cool and comfortable! Walk to great shops, restaurants, bars, farmers markets &amp; more. Close to Downtown, SLU, Cap Hill. The space is large and open with high ceilings, exposed brick, air plants, good coffee, and a sunny patio. Perfect for a getaway!</t>
  </si>
  <si>
    <t>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t>
  </si>
  <si>
    <t>Cool and comfortable! Walk to great shops, restaurants, bars, farmers markets &amp; more. Close to Downtown, SLU, Cap Hill. The space is large and open with high ceilings, exposed brick, air plants, good coffee, and a sunny patio. Perfect for a getaway! 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 The entire place is all yours. Private entrance on street level. Free off street parking. Washer Dryer available upon request. There is a fantastic gym wal</t>
  </si>
  <si>
    <t>Fremont is one of Seattle's most eclectic neighborhoods. Know as the "Center of the Universe", it is home to fantastic restaurants, hip boutiques, a beautiful waterfront, cute coffeeshops,  "The Troll", yoga studios, gasworks park, organic grocery stores, farmers markets, bars, running/biking trails, kayak, bike, and paddle board rentals, the zoo, and so much more. All of this is walking distance from the studio.  For those of you who enjoy urban hiking,  South Lake Union, Downtown, and Pike Place Market are 3 miles away and the walk is flat and scenic.</t>
  </si>
  <si>
    <t>**PLEASE NOTE- For those of you sensitive to noise, the studio is on the ground floor of a busy street, hence the great location. I've lived in NYC and this place is silent compared to that, but still worth mentioning for those of you who are light sleepers.  Please also note there is no TV, microwave, or dishwasher.</t>
  </si>
  <si>
    <t>Fremont is a quick 7 minute car ride to Downtown, 5 minutes to Amazon in South Lake Union, 10 minutes to Capitol Hill, 5 minutes to Greenlake/Wallingford, 10 min to University of Washington, 5 min to Ballard, and about 30 minutes from the airport by car (traffic permitting) or 40 minutes from airport on the light rail train which you take to the Westlake Station (last stop) and from there, the place is another 10 minutes car ride.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Pickups from the Westlake station can be arranged** Average UberX rates $5 to Ballard $8 to Downtown/South Lake Union $6 to Wallingford/Greenlake $8-10 to Capitol Hill  $15 to Stadiums/Pioneer Square $45-55 to Airport *For those new to Uber, make sure to request Ube</t>
  </si>
  <si>
    <t>https://a0.muscache.com/ac/pictures/78372921/168b695f_original.jpg?interpolation=lanczos-none&amp;size=small&amp;output-format=jpg&amp;output-quality=70</t>
  </si>
  <si>
    <t>https://a0.muscache.com/im/pictures/78372921/168b695f_original.jpg?aki_policy=medium</t>
  </si>
  <si>
    <t>https://a0.muscache.com/ac/pictures/78372921/168b695f_original.jpg?interpolation=lanczos-none&amp;size=large_cover&amp;output-format=jpg&amp;output-quality=70</t>
  </si>
  <si>
    <t>https://a0.muscache.com/ac/pictures/78372921/168b695f_original.jpg?interpolation=lanczos-none&amp;size=x_large_cover&amp;output-format=jpg&amp;output-quality=70</t>
  </si>
  <si>
    <t>https://www.airbnb.com/rooms/4993710</t>
  </si>
  <si>
    <t>Cozy Condo in Fremont, with parking</t>
  </si>
  <si>
    <t>Comfortable, rustic yet modern condo situated in the heart of charming Fremont.  Centrally located with easy access to greater Seattle.  One bedroom with a queen bed. When  I am not traveling for work, I live in this space as well so it has all the comforts of home.</t>
  </si>
  <si>
    <t>Has its own parking space and  lovely view patio.</t>
  </si>
  <si>
    <t>Comfortable, rustic yet modern condo situated in the heart of charming Fremont.  Centrally located with easy access to greater Seattle.  One bedroom with a queen bed. When  I am not traveling for work, I live in this space as well so it has all the comforts of home. Has its own parking space and  lovely view patio. I am always available by text if you have any questions throughout your stay.  The center of the universe is full of fun culture. Gas Works Park, Burke Gillman trail, Fremont Troll, Lennon Statue and The Rocket to name a few. Haven't been to a resturaunt I haven't enjoyed... Just go for a wonder, you can't go wrong. I use uber and Lyft and love them both but the public transportation is super convenient in Fremont.</t>
  </si>
  <si>
    <t>The center of the universe is full of fun culture. Gas Works Park, Burke Gillman trail, Fremont Troll, Lennon Statue and The Rocket to name a few. Haven't been to a resturaunt I haven't enjoyed... Just go for a wonder, you can't go wrong.</t>
  </si>
  <si>
    <t>I use uber and Lyft and love them both but the public transportation is super convenient in Fremont.</t>
  </si>
  <si>
    <t>https://a1.muscache.com/ac/pictures/63743165/cc04b410_original.jpg?interpolation=lanczos-none&amp;size=small&amp;output-format=jpg&amp;output-quality=70</t>
  </si>
  <si>
    <t>https://a1.muscache.com/im/pictures/63743165/cc04b410_original.jpg?aki_policy=medium</t>
  </si>
  <si>
    <t>https://a1.muscache.com/ac/pictures/63743165/cc04b410_original.jpg?interpolation=lanczos-none&amp;size=large_cover&amp;output-format=jpg&amp;output-quality=70</t>
  </si>
  <si>
    <t>https://a1.muscache.com/ac/pictures/63743165/cc04b410_original.jpg?interpolation=lanczos-none&amp;size=x_large_cover&amp;output-format=jpg&amp;output-quality=70</t>
  </si>
  <si>
    <t>https://www.airbnb.com/users/show/25746073</t>
  </si>
  <si>
    <t>Shawna</t>
  </si>
  <si>
    <t>https://a0.muscache.com/ac/users/25746073/profile_pic/1420654158/original.jpg?interpolation=lanczos-none&amp;crop=w:w;*,*&amp;crop=h:h;*,*&amp;resize=50:*&amp;output-format=jpg&amp;output-quality=70</t>
  </si>
  <si>
    <t>https://a0.muscache.com/ac/users/25746073/profile_pic/1420654158/original.jpg?interpolation=lanczos-none&amp;crop=w:w;*,*&amp;crop=h:h;*,*&amp;resize=225:*&amp;output-format=jpg&amp;output-quality=70</t>
  </si>
  <si>
    <t>{TV,"Cable TV",Internet,"Wireless Internet",Kitchen,"Free Parking on Premises",Heating,"Family/Kid Friendly",Washer,Dryer,"Smoke Detector",Essentials,Shampoo}</t>
  </si>
  <si>
    <t>https://www.airbnb.com/rooms/7853498</t>
  </si>
  <si>
    <t>420-Friendy Artist Apt w/Couch</t>
  </si>
  <si>
    <t>Welcome! If you crave a local experience with a chill, social vibe-&amp; don't mind cats-my 800sqft shared apartment has a comfy couch for 1 downstairs, full kitchen, full bath &amp; off-street parking. I'm 15 mins to downtown, too! Come chat with a local!</t>
  </si>
  <si>
    <t xml:space="preserve">Are you ready for the Seattle experience? If you're 420 friendly, don't mind cats, and want to crash in an artist's apartment on the comfiest couch ever–then welcome to my home! I've lived in this apartment 4 years with my roomie, and we love the light, open feeling of the space. The place is decorated in a collage of antiquities and random art. There's a large television–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 sure it's quiet when you want sleep. While you have kitchen access and can prepare your own meals, I like to have dinners with friends–so if you wanna throw down, we could cook a meal or two together! There's a local market 1 block away with other </t>
  </si>
  <si>
    <t>Welcome! If you crave a local experience with a chill, social vibe-&amp; don't mind cats-my 800sqft shared apartment has a comfy couch for 1 downstairs, full kitchen, full bath &amp; off-street parking. I'm 15 mins to downtown, too! Come chat with a local! Are you ready for the Seattle experience? If you're 420 friendly, don't mind cats, and want to crash in an artist's apartment on the comfiest couch ever–then welcome to my home! I've lived in this apartment 4 years with my roomie, and we love the light, open feeling of the space. The place is decorated in a collage of antiquities and random art. There's a large television–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t>
  </si>
  <si>
    <t>Fremont is only 15 minutes from downtown by bus, and 10 if you're driving! The #5 picks up one block from my house, and the E Line picks up about 5 blocks away on the Aurora (99) freeway stop, above N 46th street. The neighborhood has a diverse history, which is seen throughout public art and community events, like the Nude Cyclists in the Solstice Parade. And Gasworks Park– the hidden gem of Seattle–is a mere 25 minute walk away. The smaller, quaint lot, Peak Park, has a great view of the sunset over Ballard, and is only 5 minutes away. I'm also by the Woodland Park Zoo, several killer local restaurants &amp; independent shops, and the Green Lake hiking trails/day use park. If there's something more you want, I'll help you find it!</t>
  </si>
  <si>
    <t>Our neighborhood is generally on the louder side, but it dies down at night. There's families, chickens, musicians, construction next door, and the bustle of city folk on their own time. Be ready for the all accepting culture!</t>
  </si>
  <si>
    <t>https://a1.muscache.com/ac/pictures/100014207/8588239f_original.jpg?interpolation=lanczos-none&amp;size=small&amp;output-format=jpg&amp;output-quality=70</t>
  </si>
  <si>
    <t>https://a1.muscache.com/im/pictures/100014207/8588239f_original.jpg?aki_policy=medium</t>
  </si>
  <si>
    <t>https://a1.muscache.com/ac/pictures/100014207/8588239f_original.jpg?interpolation=lanczos-none&amp;size=large_cover&amp;output-format=jpg&amp;output-quality=70</t>
  </si>
  <si>
    <t>https://a1.muscache.com/ac/pictures/100014207/8588239f_original.jpg?interpolation=lanczos-none&amp;size=x_large_cover&amp;output-format=jpg&amp;output-quality=70</t>
  </si>
  <si>
    <t>{TV,Internet,"Wireless Internet",Kitchen,"Free Parking on Premises","Smoking Allowed","Pets live on this property",Cat(s),Heating,Washer,Dryer,"Smoke Detector","Carbon Monoxide Detector","First Aid Kit",Essentials,Shampoo,"24-Hour Check-in",Hangers,"Hair Dryer",Iron,"Laptop Friendly Workspace"}</t>
  </si>
  <si>
    <t>https://www.airbnb.com/rooms/430609</t>
  </si>
  <si>
    <t>Fresh &amp; hip. 3br/2.5ba. deck. new.</t>
  </si>
  <si>
    <t xml:space="preserve">brand new modern construction in Fremont, stainless kitchen.   Vibrant walkable neighborhood - 90+ walkscore.   For business travelers, very close to  Tableau, Brooks, (SENSITIVE CONTENTS HIDDEN), Adobe and easy access to downtown.   close to major bus lines.   </t>
  </si>
  <si>
    <t>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brand new modern construction in Fremont, stainless kitchen.   Vibrant walkable neighborhood - 90+ walkscore.   For business travelers, very close to  Tableau, Brooks, (SENSITIVE CONTENTS HIDDEN), Adobe and easy access to downtown.   close to major bus lines.   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 xml:space="preserve">Fremont is a vibrant neighborhood with great restaurants, breweries, trolls, rocket ships, statues of Lenin, and culture.   Easy access to public transportation, as well as 99.  Easy walks to green lake, lake union, and Wallingford. Highlights - amazing roofdeck, modern kitchen, fancy bathrooms, full floor master suite bedroom 1 reserved off-street parking spot (parking pad). </t>
  </si>
  <si>
    <t>BOOKING PREFERENCES: Though, if there are gaps in the calendar between bookings, we will consider shorter stays. We try to avoid saturday check-in / check-outs as they break up weekends. Higher rates may apply for memorial day, 4th of july, labor day, and UW graduation, thanksgiving, christmas, NYE. We do not host events or gatherings. We own 2 other similar homes less than 6 blocks away. Book all 3 for larger travel groups.</t>
  </si>
  <si>
    <t>abundance of public transportation options, as well us Uber / Lyft car services</t>
  </si>
  <si>
    <t>https://a1.muscache.com/ac/pictures/67694577/771da38e_original.jpg?interpolation=lanczos-none&amp;size=small&amp;output-format=jpg&amp;output-quality=70</t>
  </si>
  <si>
    <t>https://a1.muscache.com/im/pictures/67694577/771da38e_original.jpg?aki_policy=medium</t>
  </si>
  <si>
    <t>https://a1.muscache.com/ac/pictures/67694577/771da38e_original.jpg?interpolation=lanczos-none&amp;size=large_cover&amp;output-format=jpg&amp;output-quality=70</t>
  </si>
  <si>
    <t>https://a1.muscache.com/ac/pictures/67694577/771da38e_original.jpg?interpolation=lanczos-none&amp;size=x_large_cover&amp;output-format=jpg&amp;output-quality=70</t>
  </si>
  <si>
    <t>{TV,"Cable TV",Internet,"Wireless Internet","Air Conditioning",Kitchen,"Free Parking on Premises",Heating,Washer,Dryer,"Smoke Detector","Carbon Monoxide Detector","First Aid Kit","Fire Extinguisher"}</t>
  </si>
  <si>
    <t>https://www.airbnb.com/rooms/7646637</t>
  </si>
  <si>
    <t>Private &amp; Relaxing Home in Fremont</t>
  </si>
  <si>
    <t>This home offers plenty of privacy and free parking spots right in front yet still in the heart of Fremont and Ballard (some call Frelard) two blocks from park and neighborhood corner market. (2) king beds (1) queen bed (2) new Queen inflatable beds</t>
  </si>
  <si>
    <t>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t>
  </si>
  <si>
    <t xml:space="preserve">This home offers plenty of privacy and free parking spots right in front yet still in the heart of Fremont and Ballard (some call Frelard) two blocks from park and neighborhood corner market. (2) king beds (1) queen bed (2) new Queen inflatable beds 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 Travelers will be able to stay on the main floor and upstairs in the lighted remodeled attic. Feel free to enjoy coffee out on the deck before you kick off the day. One of the </t>
  </si>
  <si>
    <t>The layout of this neighborhood is neat because you are just on the outskirts of downtown so just far away enough from the hustle &amp; bustle traffic.</t>
  </si>
  <si>
    <t>There is a dog that might or might not be there during the day but will not be present during guest stay.</t>
  </si>
  <si>
    <t>Plenty of street parking is right out front and lighted at night. Bus lines are one block away on another street so you don't hear the buses all day. I see those car2go style cars parked all around. Everything is in pretty much in walking distance - Fred Meyer for food &amp; whatever, convenience store for snacks and wine, tons of food trucks, the fremont and ballard sunday markets, golden gardens beach (salt water), the ballard locks and plenty of bars in downtown fremont and new neighborhood micro breweries.</t>
  </si>
  <si>
    <t>https://a0.muscache.com/ac/pictures/97360499/f4d93739_original.jpg?interpolation=lanczos-none&amp;size=large_cover&amp;output-format=jpg&amp;output-quality=70</t>
  </si>
  <si>
    <t>https://www.airbnb.com/users/show/40122496</t>
  </si>
  <si>
    <t>https://a0.muscache.com/ac/users/40122496/profile_pic/1438489742/original.jpg?interpolation=lanczos-none&amp;crop=w:w;*,*&amp;crop=h:h;*,*&amp;resize=50:*&amp;output-format=jpg&amp;output-quality=70</t>
  </si>
  <si>
    <t>https://a0.muscache.com/ac/users/40122496/profile_pic/1438489742/original.jpg?interpolation=lanczos-none&amp;crop=w:w;*,*&amp;crop=h:h;*,*&amp;resize=225:*&amp;output-format=jpg&amp;output-quality=70</t>
  </si>
  <si>
    <t>{TV,Internet,"Wireless Internet",Kitchen,"Free Parking on Premises","Pets Allowed","Pets live on this property",Dog(s),Heating,"Family/Kid Friendly","Smoke Detector","First Aid Kit",Essentials,Shampoo}</t>
  </si>
  <si>
    <t>https://www.airbnb.com/rooms/1069562</t>
  </si>
  <si>
    <t>Midcentury modern charm in Fremont</t>
  </si>
  <si>
    <t>Looking for a stylish, clean, unique space in Fremont or Ballard? Check out this mid century modern one bedroom. It comfortably fits two. Neighborhood is quiet but close to the action. Full kitchen, deck overlooking the park, easy access to bus lines</t>
  </si>
  <si>
    <t>Hello! My lovely one bedroom apartment in Fremont Ballard neighborhood is charming, comfortable and has great amenities including a full kitchen with a dishwasher and wifi internet and plentiful street parking or a covered carport spot out back.</t>
  </si>
  <si>
    <t>Looking for a stylish, clean, unique space in Fremont or Ballard? Check out this mid century modern one bedroom. It comfortably fits two. Neighborhood is quiet but close to the action. Full kitchen, deck overlooking the park, easy access to bus lines Hello! My lovely one bedroom apartment in Fremont Ballard neighborhood is charming, comfortable and has great amenities including a full kitchen with a dishwasher and wifi internet and plentiful street parking or a covered carport spot out back. You'll have full access to the apartment. I'll be tied up elsewhere during your visit but available if anything comes up. Frellard is a hip, up and coming neighborhood on the edges of Ballard and Fremont. Frellard is centrally located; helpful bus lines 28, 44, 5, and 40 are nearby!</t>
  </si>
  <si>
    <t>Frellard is a hip, up and coming neighborhood on the edges of Ballard and Fremont.</t>
  </si>
  <si>
    <t>Frellard is centrally located; helpful bus lines 28, 44, 5, and 40 are nearby!</t>
  </si>
  <si>
    <t>https://a0.muscache.com/ac/pictures/16088405/fa810c16_original.jpg?interpolation=lanczos-none&amp;size=small&amp;output-format=jpg&amp;output-quality=70</t>
  </si>
  <si>
    <t>https://a0.muscache.com/im/pictures/16088405/fa810c16_original.jpg?aki_policy=medium</t>
  </si>
  <si>
    <t>https://a0.muscache.com/ac/pictures/16088405/fa810c16_original.jpg?interpolation=lanczos-none&amp;size=large_cover&amp;output-format=jpg&amp;output-quality=70</t>
  </si>
  <si>
    <t>https://a0.muscache.com/ac/pictures/16088405/fa810c16_original.jpg?interpolation=lanczos-none&amp;size=x_large_cover&amp;output-format=jpg&amp;output-quality=70</t>
  </si>
  <si>
    <t>https://www.airbnb.com/users/show/2305861</t>
  </si>
  <si>
    <t>https://a2.muscache.com/ac/users/2305861/profile_pic/1336332083/original.jpg?interpolation=lanczos-none&amp;crop=w:w;*,*&amp;crop=h:h;*,*&amp;resize=50:*&amp;output-format=jpg&amp;output-quality=70</t>
  </si>
  <si>
    <t>https://a2.muscache.com/ac/users/2305861/profile_pic/1336332083/original.jpg?interpolation=lanczos-none&amp;crop=w:w;*,*&amp;crop=h:h;*,*&amp;resize=225:*&amp;output-format=jpg&amp;output-quality=70</t>
  </si>
  <si>
    <t>{Internet,"Wireless Internet","Air Conditioning",Kitchen,"Free Parking on Premises",Heating,"Smoke Detector","Carbon Monoxide Detector",Essentials,Shampoo,"24-Hour Check-in",Hangers,"Hair Dryer",Iron,"Laptop Friendly Workspace"}</t>
  </si>
  <si>
    <t>https://www.airbnb.com/rooms/119103</t>
  </si>
  <si>
    <t xml:space="preserve">Teeny Tiny Guestyhouse! </t>
  </si>
  <si>
    <t>It's a Teeny Tiny Guesthouse!  Enter the words "tiny guesthouse tour" in your search engine or follow the instructions in the 2nd photo to see the video.  Trust me, it's totally worth it!  Also, click on the photo for more photos.  :)</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or, my not yet patented, "Garage Door Murphy Bed".  There's a teeny tiny full bath (toilet, sink, shower) and a secret bathtub beneath the floor.  It is private from the other living areas on the property although, being right in town,</t>
  </si>
  <si>
    <t xml:space="preserve">It's a Teeny Tiny Guesthouse!  Enter the words "tiny guesthouse tour" in your search engine or follow the instructions in the 2nd photo to see the video.  Trust me, it's totally worth it!  Also, click on the photo for more photos.  :)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t>
  </si>
  <si>
    <t xml:space="preserve">Fremont is about a 10 minute bus ride from downtown.  Seattle lives in its neighborhoods and this is one of it's best ones.  From my place you can walk 2 blocks into the center of things where you can find enough to entertain you for days on end.  Want to go up to Ballard, over to Gasworks Park, or downtown?  Grab a bike and be anywhere in 10-15 minutes!  </t>
  </si>
  <si>
    <t>I have several loaner bikes that your're welcome to use.  In Seattle you're "supposed" to wear a helmet so bring one if you like to follow the rules...</t>
  </si>
  <si>
    <t>There are tons of bus lines all within a few blocks that will take you most anywhere.  I'm also close to the Burke Gilman bicycle trail as well as several bike trails to downtown.</t>
  </si>
  <si>
    <t>https://a0.muscache.com/ac/pictures/5941732/bd8f401a_original.jpg?interpolation=lanczos-none&amp;size=small&amp;output-format=jpg&amp;output-quality=70</t>
  </si>
  <si>
    <t>https://a0.muscache.com/im/pictures/5941732/bd8f401a_original.jpg?aki_policy=medium</t>
  </si>
  <si>
    <t>https://a0.muscache.com/ac/pictures/5941732/bd8f401a_original.jpg?interpolation=lanczos-none&amp;size=large_cover&amp;output-format=jpg&amp;output-quality=70</t>
  </si>
  <si>
    <t>https://a0.muscache.com/ac/pictures/5941732/bd8f401a_original.jpg?interpolation=lanczos-none&amp;size=x_large_cover&amp;output-format=jpg&amp;output-quality=70</t>
  </si>
  <si>
    <t>{"Wireless Internet",Kitchen,Heating,"Smoke Detector","Carbon Monoxide Detector","First Aid Kit",Essentials}</t>
  </si>
  <si>
    <t>https://www.airbnb.com/rooms/8687967</t>
  </si>
  <si>
    <t>Living Room in Quirky Fremont!</t>
  </si>
  <si>
    <t>Our cute little living room is located in the heart of (the infamously quirky) Fremont, Seattle!  Spacious living room with futon, skylight and porch (with table and chairs).  Big bathroom and kitchen access.</t>
  </si>
  <si>
    <t>Spacious living room.  We've got a beautiful skylight in the living room and a big patio (with chairs + table) for morning coffee!  Living room also is used as a recording studio, feel free to pop up netflix on the Imac and enjoy the great sound :)</t>
  </si>
  <si>
    <t>Our cute little living room is located in the heart of (the infamously quirky) Fremont, Seattle!  Spacious living room with futon, skylight and porch (with table and chairs).  Big bathroom and kitchen access. Spacious living room.  We've got a beautiful skylight in the living room and a big patio (with chairs + table) for morning coffee!  Living room also is used as a recording studio, feel free to pop up netflix on the Imac and enjoy the great sound :) Feel free (obviously) to use the bathroom and shower.  We always have fresh towels and soaps.  Microwave and coffee maker can be used if needed!  If you need to cook something, let us know-we'd be more than happy to let you use the oven. We will be sleeping in our bedroom, but we would like to give you as much privacy as you need.  However, we would love to give you recommendations on things to do in the area or socialize! The neighborhood is amazing.  It's super quirky. There's a giant cement troll across the street, and a giant statue</t>
  </si>
  <si>
    <t>The neighborhood is amazing.  It's super quirky. There's a giant cement troll across the street, and a giant statue of communist Lenin!  We've got a lot of local shops and restaurants a block away.  Everything imaginable is within walking distance. We are right by Lake Union, and there's always sailboats and yachts floating around.  There's a bunch of places to see a show/do some dancing (The High Dive, Nectar)!</t>
  </si>
  <si>
    <t>Very close to the public bus line that can take you directly downtown.  Fremont is "the center of the universe", meaning it's easy to hop on a bus and go in any direction!</t>
  </si>
  <si>
    <t>https://a1.muscache.com/ac/pictures/110231154/bb4af8aa_original.jpg?interpolation=lanczos-none&amp;size=small&amp;output-format=jpg&amp;output-quality=70</t>
  </si>
  <si>
    <t>https://a1.muscache.com/im/pictures/110231154/bb4af8aa_original.jpg?aki_policy=medium</t>
  </si>
  <si>
    <t>https://a1.muscache.com/ac/pictures/110231154/bb4af8aa_original.jpg?interpolation=lanczos-none&amp;size=large_cover&amp;output-format=jpg&amp;output-quality=70</t>
  </si>
  <si>
    <t>https://a1.muscache.com/ac/pictures/110231154/bb4af8aa_original.jpg?interpolation=lanczos-none&amp;size=x_large_cover&amp;output-format=jpg&amp;output-quality=70</t>
  </si>
  <si>
    <t>https://www.airbnb.com/users/show/45617021</t>
  </si>
  <si>
    <t>Kurt</t>
  </si>
  <si>
    <t xml:space="preserve">Hi!  My name is Kurtis Roy.  I am a recording engineer living here in Seattle with my cool girlfriend Kristin, who is a professional dancer.  We have lived here in Seattle since April 2015 (originally from....DETROIT!) We love meeting new people and are excited to begin hosting in our cozy apartment! </t>
  </si>
  <si>
    <t>https://a1.muscache.com/ac/users/45617021/profile_pic/1443823627/original.jpg?interpolation=lanczos-none&amp;crop=w:w;*,*&amp;crop=h:h;*,*&amp;resize=50:*&amp;output-format=jpg&amp;output-quality=70</t>
  </si>
  <si>
    <t>https://a1.muscache.com/ac/users/45617021/profile_pic/1443823627/original.jpg?interpolation=lanczos-none&amp;crop=w:w;*,*&amp;crop=h:h;*,*&amp;resize=225:*&amp;output-format=jpg&amp;output-quality=70</t>
  </si>
  <si>
    <t>{Internet,"Wireless Internet",Kitchen,"Elevator in Building","Buzzer/Wireless Intercom",Heating,"Family/Kid Friendly","Smoke Detector","Carbon Monoxide Detector","First Aid Kit","Safety Card",Essentials,Shampoo}</t>
  </si>
  <si>
    <t>https://www.airbnb.com/rooms/282934</t>
  </si>
  <si>
    <t>Seattle Sojourn - Fremont Guest Apt</t>
  </si>
  <si>
    <t>Spacious, modern one-bedroom guest apartment in Seattle's Fremont neighborhood. Private entry, full kitchen, and fireplace. Desirable residential location near cafes, restaurants, shopping, nightlife and public transportation.</t>
  </si>
  <si>
    <t>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ilable within one block)  Two blocks from direct bus to city center   Two blocks from locally-owned coffee shop and roaster</t>
  </si>
  <si>
    <t>Spacious, modern one-bedroom guest apartment in Seattle's Fremont neighborhood. Private entry, full kitchen, and fireplace. Desirable residential location near cafes, restaurants, shopping, nightlife and public transportation. 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t>
  </si>
  <si>
    <t>Fremont is a vibrant neighborhood about four miles north of downtown Seattle. It's full of fantastic local shops and eateries, and its central location provides a perfect base from which to explore the rest of the city. The apartment is in a residential area approximately 1/2 mile north of (and UP A VERY STEEP HILL from) the core Fremont business district. "Walkability" is subjective, so let us know if you have questions or concerns, and we can provide more information. Here's a sampling of what Fremont has to offer:  Numerous restaurants, pubs, bars and boutiques  A handful of breweries and a distillery (with tasting room)  Frozen custard shop, ice creamery, and a gelateria  Organic chocolate factory with public tours  Year-round Sunday flea market  Pedestrian and bike path along the water</t>
  </si>
  <si>
    <t>TV reception is usually perfect for the handful of network channels available, but occasionally a channel will become pixelated or drop out altogether. Please take this into account when deciding whether this listing is right for you. PLEASE READ THE HOUSE RULES BEFORE SUBMITTING A REQUEST TO BOOK.</t>
  </si>
  <si>
    <t>Several city bus routes are within walking distance. A direct bus to downtown Seattle (#5) stops two blocks away, and the #44, which serves the Ballard neighborhood (to the west) and the University District (to the east), is about five blocks away. See the online Guidebook for nearby stops &amp; routes. ORCA debit cards are available to car-free guests -- ask for details.</t>
  </si>
  <si>
    <t>https://a0.muscache.com/ac/pictures/55935019/57fe02f7_original.jpg?interpolation=lanczos-none&amp;size=small&amp;output-format=jpg&amp;output-quality=70</t>
  </si>
  <si>
    <t>https://a0.muscache.com/im/pictures/55935019/57fe02f7_original.jpg?aki_policy=medium</t>
  </si>
  <si>
    <t>https://a0.muscache.com/ac/pictures/55935019/57fe02f7_original.jpg?interpolation=lanczos-none&amp;size=large_cover&amp;output-format=jpg&amp;output-quality=70</t>
  </si>
  <si>
    <t>https://a0.muscache.com/ac/pictures/55935019/57fe02f7_original.jpg?interpolation=lanczos-none&amp;size=x_large_cover&amp;output-format=jpg&amp;output-quality=70</t>
  </si>
  <si>
    <t>https://www.airbnb.com/users/show/781716</t>
  </si>
  <si>
    <t>Andra</t>
  </si>
  <si>
    <t>I've lived in Seattle on and off for most of my life and consider it my hometown. I love being surrounded by water and mountains and spend lots of time outdoors -- running, walking, hiking, gardening, camping. A healthy dose of wanderlust keeps me traveling when I can, always followed by the joy of returning home!</t>
  </si>
  <si>
    <t>https://a2.muscache.com/ac/users/781716/profile_pic/1379701535/original.jpg?interpolation=lanczos-none&amp;crop=w:w;*,*&amp;crop=h:h;*,*&amp;resize=50:*&amp;output-format=jpg&amp;output-quality=70</t>
  </si>
  <si>
    <t>https://a2.muscache.com/ac/users/781716/profile_pic/1379701535/original.jpg?interpolation=lanczos-none&amp;crop=w:w;*,*&amp;crop=h:h;*,*&amp;resize=225:*&amp;output-format=jpg&amp;output-quality=70</t>
  </si>
  <si>
    <t>https://www.airbnb.com/rooms/5787922</t>
  </si>
  <si>
    <t>Secret Garden W/Private Patio/Prkng</t>
  </si>
  <si>
    <t>Treat yourself to a PRIVATE ENTRY, sunny boutique room, patio &amp; garden retreat. You can't get more centrally located (one block) with a sense of ease and serenity.  Come visit our famously known fun and funky area!</t>
  </si>
  <si>
    <t>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t>
  </si>
  <si>
    <t>Treat yourself to a PRIVATE ENTRY, sunny boutique room, patio &amp; garden retreat. You can't get more centrally located (one block) with a sense of ease and serenity.  Come visit our famously known fun and funky area! 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 All guests have complete private access and keyl</t>
  </si>
  <si>
    <t>Come to Fremont if you feel the need for more excitement in your life. The main business district has a huge variety of eateries, breweries, a chocolate factory, and access to one of the best sections of the Burke Gilman trail – right along the Ship Canal. Not to mention non-stop action at the Fremont Draw Bridge. There is a pretty decent hillside as you go up to 45th – so you can get a good calf workout as you take a deeper dive into the neighborhood to check out the gorgeous homes and off-the-beaten path businesses. Fremont has a festival or event for all ages and lifestyles, including the Summer Solstice Parade (a colorful Mardi Gras-style parade with the famous naked bicyclists), Oktoberfest, Outdoor Movies and First Friday Artwalk to name a few. Each Sunday, bargain hunters flock to the Fremont Sunday Street Market – a flea market / farmer's market style gathering with food vendors too. In Fremont, you can take a tour of a chocolate factory, distillery, and brewery – all in one da</t>
  </si>
  <si>
    <t>Private entry is to the right of the garage. Parking is to the left of my car.</t>
  </si>
  <si>
    <t>Fremont can truly feel like the "center of the universe". It is, in fact, quite centrally located in the city of Seattle – located just North of Downtown and centrally positioned among most Seattle neighborhoods. Companies like Adobe Systems, (website hidden), and Getty Images have chosen Fremont as their Seattle headquarters. With excellent restaurants, nightlife, a variety of living choices (homes, condos, townhomes) this is a great place to call home. Located near transit lines (phone number hidden) of metro transit. More information is available here: (website hidden)</t>
  </si>
  <si>
    <t>https://a2.muscache.com/ac/pictures/105948767/1637921d_original.jpg?interpolation=lanczos-none&amp;size=small&amp;output-format=jpg&amp;output-quality=70</t>
  </si>
  <si>
    <t>https://a2.muscache.com/im/pictures/105948767/1637921d_original.jpg?aki_policy=medium</t>
  </si>
  <si>
    <t>https://a2.muscache.com/ac/pictures/105948767/1637921d_original.jpg?interpolation=lanczos-none&amp;size=large_cover&amp;output-format=jpg&amp;output-quality=70</t>
  </si>
  <si>
    <t>https://a2.muscache.com/ac/pictures/105948767/1637921d_original.jpg?interpolation=lanczos-none&amp;size=x_large_cover&amp;output-format=jpg&amp;output-quality=70</t>
  </si>
  <si>
    <t>https://www.airbnb.com/users/show/30030857</t>
  </si>
  <si>
    <t xml:space="preserve">I've lived in Seattle for 12 years, but still a New Yorker at heart!! I'm a former specialty food chef, urban and rural adventurer, and a mom. I was in the culinary/hospitality industry for the past 15 years and know what a vacation should feel like!  Providing creature comforts is a passion of mine. </t>
  </si>
  <si>
    <t>https://a2.muscache.com/ac/pictures/b48a74b6-0188-4a05-a4f3-3293fe9d46c7.jpg?interpolation=lanczos-none&amp;crop=w:w;*,*&amp;crop=h:h;*,*&amp;resize=50:*&amp;output-format=jpg&amp;output-quality=70</t>
  </si>
  <si>
    <t>https://a2.muscache.com/ac/pictures/b48a74b6-0188-4a05-a4f3-3293fe9d46c7.jpg?interpolation=lanczos-none&amp;crop=w:w;*,*&amp;crop=h:h;*,*&amp;resize=225:*&amp;output-format=jpg&amp;output-quality=70</t>
  </si>
  <si>
    <t>{TV,"Cable TV",Internet,"Wireless Internet","Wheelchair Accessible","Free Parking on Premises",Breakfast,Heating,"Family/Kid Friendly","Smoke Detector","Carbon Monoxide Detector","First Aid Kit","Fire Extinguisher",Essentials,Shampoo}</t>
  </si>
  <si>
    <t>https://www.airbnb.com/rooms/8081658</t>
  </si>
  <si>
    <t>Fremont newly renovated vintage apt</t>
  </si>
  <si>
    <t>Newly renovated unit in vintage triplex. This is a large 2 bedroom apartment with private fenced back yard. Great for dog owners. Viking range, all new appliances.</t>
  </si>
  <si>
    <t>https://a0.muscache.com/ac/pictures/102990146/8d2b8416_original.jpg?interpolation=lanczos-none&amp;size=small&amp;output-format=jpg&amp;output-quality=70</t>
  </si>
  <si>
    <t>https://a0.muscache.com/im/pictures/102990146/8d2b8416_original.jpg?aki_policy=medium</t>
  </si>
  <si>
    <t>https://a0.muscache.com/ac/pictures/102990146/8d2b8416_original.jpg?interpolation=lanczos-none&amp;size=large_cover&amp;output-format=jpg&amp;output-quality=70</t>
  </si>
  <si>
    <t>https://a0.muscache.com/ac/pictures/102990146/8d2b8416_original.jpg?interpolation=lanczos-none&amp;size=x_large_cover&amp;output-format=jpg&amp;output-quality=70</t>
  </si>
  <si>
    <t>{TV,"Cable TV",Internet,"Wireless Internet","Air Conditioning",Kitchen,"Pets Allowed",Heating,"Family/Kid Friendly",Washer,Dryer,"Smoke Detector","Carbon Monoxide Detector","Fire Extinguisher"}</t>
  </si>
  <si>
    <t>https://www.airbnb.com/rooms/3898413</t>
  </si>
  <si>
    <t>Whitman Acres: Queen Room</t>
  </si>
  <si>
    <t>Your own cozy, warm, private room in a shared house. Comfortable queen bed and closet. Shared living room, deck with table and chairs, kitchen and shared bathroom. 5 minutes to downtown Seattle and more.  Potentially shared with other guests.</t>
  </si>
  <si>
    <t>Welcome to my comfortable and quiet home in Wallingford. This 1923 Craftsman is a great place to park while working or taking in the Seattle sights.  I love animals, but will want to discuss who (dog or other pet) you are bringing in advance.  The house has a large, secure, fenced yard.</t>
  </si>
  <si>
    <t>Your own cozy, warm, private room in a shared house. Comfortable queen bed and closet. Shared living room, deck with table and chairs, kitchen and shared bathroom. 5 minutes to downtown Seattle and more.  Potentially shared with other guests. Welcome to my comfortable and quiet home in Wallingford. This 1923 Craftsman is a great place to park while working or taking in the Seattle sights.  I love animals, but will want to discuss who (dog or other pet) you are bringing in advance.  The house has a large, secure, fenced yard. Guests will have a private bedroom with a Queen-size bed and a closet, the living room, and their own entrance. Shared use of kitchen, deck, and bathroom. There is WIFI, but no cable. We are in and out quite a bit, but are quiet and friendly. The neighborhood is residential and quiet, but close to the business district with LOTS of restaurants and pubs. You could even walk to Fremont, Greenlake, or the Woodland Park Zoo! Wallingford's main street (along 45th and al</t>
  </si>
  <si>
    <t>https://a2.muscache.com/ac/pictures/80353536/73174fe2_original.jpg?interpolation=lanczos-none&amp;size=small&amp;output-format=jpg&amp;output-quality=70</t>
  </si>
  <si>
    <t>https://a2.muscache.com/im/pictures/80353536/73174fe2_original.jpg?aki_policy=medium</t>
  </si>
  <si>
    <t>https://a2.muscache.com/ac/pictures/80353536/73174fe2_original.jpg?interpolation=lanczos-none&amp;size=large_cover&amp;output-format=jpg&amp;output-quality=70</t>
  </si>
  <si>
    <t>https://a2.muscache.com/ac/pictures/80353536/73174fe2_original.jpg?interpolation=lanczos-none&amp;size=x_large_cover&amp;output-format=jpg&amp;output-quality=70</t>
  </si>
  <si>
    <t>{TV,Internet,"Wireless Internet",Kitchen,"Pets Allowed",Breakfast,"Pets live on this property",Dog(s),Heating,"Smoke Detector","Carbon Monoxide Detector","First Aid Kit","Safety Card","Fire Extinguisher",Essentials,Shampoo}</t>
  </si>
  <si>
    <t>https://www.airbnb.com/rooms/7009282</t>
  </si>
  <si>
    <t>Fremont Bungalow</t>
  </si>
  <si>
    <t>Hello and WELCOME! My home is nestled is located in the Fremont neighbordhood, however I am just a short walk away from downtown Wallingford. We are happy to have you!</t>
  </si>
  <si>
    <t>Throughout the weekdays, my personal assistant will be in and out of the house between 9am-5pm. She mainly works out of the office space on the lower level of the home. I pop in daily throughout the week to work out of my office and my recording studio on the middle floor (the level where you will only have access to the laundry room and bathroom). But none if this should be a problem or stop you from staying. We are happy to have you!</t>
  </si>
  <si>
    <t>Hello and WELCOME! My home is nestled is located in the Fremont neighbordhood, however I am just a short walk away from downtown Wallingford. We are happy to have you! You will have access to the bathroom and kitchen on the lower level of the home. The laundry room on the middle level. And the entirety of the upper level: consisting of the patio, master bedroom, and master bathroom. Street parking is available. There are bus routes nearby, and Uber is always handy to get around.</t>
  </si>
  <si>
    <t>Street parking is available. There are bus routes nearby, and Uber is always handy to get around.</t>
  </si>
  <si>
    <t>https://a0.muscache.com/ac/pictures/102358800/e62d7422_original.jpg?interpolation=lanczos-none&amp;size=small&amp;output-format=jpg&amp;output-quality=70</t>
  </si>
  <si>
    <t>https://a0.muscache.com/im/pictures/102358800/e62d7422_original.jpg?aki_policy=medium</t>
  </si>
  <si>
    <t>https://a0.muscache.com/ac/pictures/102358800/e62d7422_original.jpg?interpolation=lanczos-none&amp;size=large_cover&amp;output-format=jpg&amp;output-quality=70</t>
  </si>
  <si>
    <t>https://a0.muscache.com/ac/pictures/102358800/e62d7422_original.jpg?interpolation=lanczos-none&amp;size=x_large_cover&amp;output-format=jpg&amp;output-quality=70</t>
  </si>
  <si>
    <t>https://www.airbnb.com/users/show/36742703</t>
  </si>
  <si>
    <t>Hey there! My name is Joel. I am a Certified Hypnotherapist. I decided to be a host for a couple reasons. The main one being - I travel for work from time to time, and am open to the idea of "renting" out my home while I am away. I recently purchased my house, and not only is it an ideal space, but it's in a great location; the Fremont/Wallingford neighborhood of Seattle. _x000D_
_x000D_
A little about me - I love Boston Terriers (I have one and his name is, Nathan). My style of hosting is straight forward. I expect honesty and responsible guests. My home is my sanctuary, and I could only hope that those who stay would treat it with respect.</t>
  </si>
  <si>
    <t>https://a2.muscache.com/ac/users/36742703/profile_pic/1435272137/original.jpg?interpolation=lanczos-none&amp;crop=w:w;*,*&amp;crop=h:h;*,*&amp;resize=50:*&amp;output-format=jpg&amp;output-quality=70</t>
  </si>
  <si>
    <t>https://a2.muscache.com/ac/users/36742703/profile_pic/1435272137/original.jpg?interpolation=lanczos-none&amp;crop=w:w;*,*&amp;crop=h:h;*,*&amp;resize=225:*&amp;output-format=jpg&amp;output-quality=70</t>
  </si>
  <si>
    <t>{"Cable TV","Wireless Internet","Air Conditioning",Kitchen,"Smoking Allowed","Pets Allowed",Heating,"Family/Kid Friendly",Washer,Dryer,"Smoke Detector","Carbon Monoxide Detector","First Aid Kit",Essentials,Shampoo}</t>
  </si>
  <si>
    <t>https://www.airbnb.com/rooms/9196007</t>
  </si>
  <si>
    <t>Luxury Apartment in Artsy Fremont</t>
  </si>
  <si>
    <t>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 most artistic neighborhood in Seattle. It is within 5-min walking distance to (SENSITIVE CONTENTS HIDDEN) office building</t>
  </si>
  <si>
    <t>100% satisfaction from people we host online and offline! Right next to offices of Alphabet, Tableau, Adobe, Brooks, etc. 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t>
  </si>
  <si>
    <t>https://a2.muscache.com/ac/pictures/25a7cf80-e6f4-46c3-b1ed-d0b778b5a825.jpg?interpolation=lanczos-none&amp;size=small&amp;output-format=jpg&amp;output-quality=70</t>
  </si>
  <si>
    <t>https://a2.muscache.com/im/pictures/25a7cf80-e6f4-46c3-b1ed-d0b778b5a825.jpg?aki_policy=medium</t>
  </si>
  <si>
    <t>https://a2.muscache.com/ac/pictures/25a7cf80-e6f4-46c3-b1ed-d0b778b5a825.jpg?interpolation=lanczos-none&amp;size=large_cover&amp;output-format=jpg&amp;output-quality=70</t>
  </si>
  <si>
    <t>https://a2.muscache.com/ac/pictures/25a7cf80-e6f4-46c3-b1ed-d0b778b5a825.jpg?interpolation=lanczos-none&amp;size=x_large_cover&amp;output-format=jpg&amp;output-quality=70</t>
  </si>
  <si>
    <t>{Internet,"Wireless Internet","Air Conditioning",Kitchen,"Elevator in Building",Heating,Washer,Dryer,"Smoke Detector","Safety Card","Fire Extinguisher",Essentials,Shampoo}</t>
  </si>
  <si>
    <t>https://www.airbnb.com/rooms/4100009</t>
  </si>
  <si>
    <t>Spacious 1BR in quirky Fremont</t>
  </si>
  <si>
    <t>Rest &amp; recreation for your life. Live it. Love it. Take a break. Cool, modern, recently renovated 1BR guest apartment in Upper Fremont. Private entry, full kitchen, comfy bed. Walk to great restaurants, cafes, shops, nightlife &amp; public transportation</t>
  </si>
  <si>
    <t>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n, Ballard, University district   Two blocks from locally-owned Lighthouse coffee shop and roaster</t>
  </si>
  <si>
    <t>Rest &amp; recreation for your life. Live it. Love it. Take a break. Cool, modern, recently renovated 1BR guest apartment in Upper Fremont. Private entry, full kitchen, comfy bed. Walk to great restaurants, cafes, shops, nightlife &amp; public transportation 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t>
  </si>
  <si>
    <t xml:space="preserve">Fremont is a funky, creative neighborhood about four miles north of downtown Seattle. As the self-proclaimed Center of the Universe with year-round unexpected and unconventional entertainment, trolls who live under bridges, statues of communist leaders, and Cold War-era rocket on top of a boutique. We know how to make and have fun. It's full of fantastic local shops, eateries and bars, and its central location provides a perfect base from which to explore the rest of the city. Enjoy our walkability:  The Woodland Park Zoo, with its beautiful rose garden – 5 min walk  Gasworks Park, with a gorgeous view of the city and Lake Union – 20 min walk  You'll be just 2 or 3 blocks away from establishments in Seattle's Upper Fremont cluster including the popular Paseo's (amazing Caribbean sandwiches), Swingside Cafe (excellent Italian), Uneeda Burger (gourmet burgers and salads), Via Tribunali (wood-fired pizza), Pecado Bueno (Mexican, with a bar around an outdoor fire pit), Ha! (American/bar), </t>
  </si>
  <si>
    <t>A direct bus to downtown Seattle (#5) stops one block away, and the #44, which serves the Ballard neighborhood (to the west) and the University District (to the east), is about 2 blocks away.</t>
  </si>
  <si>
    <t>https://a2.muscache.com/ac/pictures/9134c80f-d59b-4b95-bd9c-4b8ba88ea545.jpg?interpolation=lanczos-none&amp;size=large_cover&amp;output-format=jpg&amp;output-quality=70</t>
  </si>
  <si>
    <t>https://www.airbnb.com/users/show/14012754</t>
  </si>
  <si>
    <t xml:space="preserve">I am an artist, enamelist that use metal and glass to tell stories of passion and aging, motion and stillness using art as a visual language, where the arrangement of color, line, symbol and image interlace without a word being spoken. Browse www laraenamelart com to see Lara's enamel art. </t>
  </si>
  <si>
    <t>https://a1.muscache.com/ac/users/14012754/profile_pic/1397105757/original.jpg?interpolation=lanczos-none&amp;crop=w:w;*,*&amp;crop=h:h;*,*&amp;resize=50:*&amp;output-format=jpg&amp;output-quality=70</t>
  </si>
  <si>
    <t>https://a1.muscache.com/ac/users/14012754/profile_pic/1397105757/original.jpg?interpolation=lanczos-none&amp;crop=w:w;*,*&amp;crop=h:h;*,*&amp;resize=225:*&amp;output-format=jpg&amp;output-quality=70</t>
  </si>
  <si>
    <t>{TV,Internet,"Wireless Internet",Kitchen,"Pets live on this property","Other pet(s)",Heating,"Family/Kid Friendly",Washer,Dryer,"Smoke Detector","Carbon Monoxide Detector",Essentials,Shampoo}</t>
  </si>
  <si>
    <t>$689.00</t>
  </si>
  <si>
    <t>https://www.airbnb.com/rooms/4738971</t>
  </si>
  <si>
    <t>Fresh Eggs in Fremont</t>
  </si>
  <si>
    <t>Welcome to my  bright basement apartment in a cute 1920's craftsman house in the neighborhood of fremont.  The house is walking distance (10 min) to bars, local coffee shops and restaurants.  It has a full kitchen, comfy bed, and outdoor space.</t>
  </si>
  <si>
    <t>The space is perfect for 1 or 2 guests, approximately 700 sq ft.  While it is a basement apt, it feels cozy and has bright light.   I have rented it full time to tenants who stayed for over 2 years each.</t>
  </si>
  <si>
    <t>Welcome to my  bright basement apartment in a cute 1920's craftsman house in the neighborhood of fremont.  The house is walking distance (10 min) to bars, local coffee shops and restaurants.  It has a full kitchen, comfy bed, and outdoor space. The space is perfect for 1 or 2 guests, approximately 700 sq ft.  While it is a basement apt, it feels cozy and has bright light.   I have rented it full time to tenants who stayed for over 2 years each. outdoor garden and grill, street parking, washer &amp; dryer if needed. Tonio and I live in the upstairs portion of the house.  We will rarely interact with guests, unless needed. However, my 2 kitties and chicken might have more to say.  The floors are not sound proof and you will be able to hear walking and muffled talking between floors.  We try our best to be considerate especially after 10. The house is 10 min walking distance to 34th st, and Fremont ave. Both contain old and new bars, coffeeshops and restaurants in the cool and quirky neighbor</t>
  </si>
  <si>
    <t>The house is 10 min walking distance to 34th st, and Fremont ave. Both contain old and new bars, coffeeshops and restaurants in the cool and quirky neighborhood of Fremont. In addition Lighthouse coffee shop (roasts beans on site) is 4 blocks away.  You can also walk to the zoo.  The house is contained in a quiet residential neighborhood.</t>
  </si>
  <si>
    <t>I have 1 urban chicken - Maude that free ranges in the back yard (she is not producing eggs at the moment) and two cats -Sophia (white and black), and Smokey (grey).</t>
  </si>
  <si>
    <t>You can access Downtown, University, and Ballard by public transportation. Bus routes (40, 28, 5)</t>
  </si>
  <si>
    <t>https://a0.muscache.com/ac/pictures/99397414/cc8f424c_original.jpg?interpolation=lanczos-none&amp;size=small&amp;output-format=jpg&amp;output-quality=70</t>
  </si>
  <si>
    <t>https://a0.muscache.com/im/pictures/99397414/cc8f424c_original.jpg?aki_policy=medium</t>
  </si>
  <si>
    <t>https://a0.muscache.com/ac/pictures/99397414/cc8f424c_original.jpg?interpolation=lanczos-none&amp;size=large_cover&amp;output-format=jpg&amp;output-quality=70</t>
  </si>
  <si>
    <t>https://a0.muscache.com/ac/pictures/99397414/cc8f424c_original.jpg?interpolation=lanczos-none&amp;size=x_large_cover&amp;output-format=jpg&amp;output-quality=70</t>
  </si>
  <si>
    <t>https://www.airbnb.com/users/show/7441000</t>
  </si>
  <si>
    <t>I love traveling and especially prefer to stay in the neighborhoods where the locals live.  Recently I have added my Seattle Mother-in-Law to the AirBnB inventory for those travelers who prefer to stay in cool neighborhoods vs. downtown.</t>
  </si>
  <si>
    <t>https://a2.muscache.com/ac/pictures/c7ce61bd-64df-4f9f-abd2-fdff3f3b602d.jpg?interpolation=lanczos-none&amp;crop=w:w;*,*&amp;crop=h:h;*,*&amp;resize=50:*&amp;output-format=jpg&amp;output-quality=70</t>
  </si>
  <si>
    <t>https://a2.muscache.com/ac/pictures/c7ce61bd-64df-4f9f-abd2-fdff3f3b602d.jpg?interpolation=lanczos-none&amp;crop=w:w;*,*&amp;crop=h:h;*,*&amp;resize=225:*&amp;output-format=jpg&amp;output-quality=70</t>
  </si>
  <si>
    <t>{TV,Internet,"Wireless Internet",Kitchen,"Free Parking on Premises","Pets Allowed","Pets live on this property",Cat(s),"Other pet(s)",Heating,Washer,Dryer,"Smoke Detector","Carbon Monoxide Detector","Fire Extinguisher",Essentials,Shampoo,Hangers}</t>
  </si>
  <si>
    <t>https://www.airbnb.com/rooms/692671</t>
  </si>
  <si>
    <t>Sun Drenched Ballard Apartment</t>
  </si>
  <si>
    <t>There is incredible light in this relaxing oasis.</t>
  </si>
  <si>
    <t xml:space="preserve">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t>
  </si>
  <si>
    <t>There is incredible light in this relaxing oasis. 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From my house you'll be close to all the Ballard dining and new neighborhood restaurants and shop</t>
  </si>
  <si>
    <t>There is a bus that goes downtown, the 28, and also the 44 which heads over to the U district.  Probably others too but these are the ones I use most often.</t>
  </si>
  <si>
    <t>https://a0.muscache.com/ac/pictures/9244189/4320f79c_original.jpg?interpolation=lanczos-none&amp;size=small&amp;output-format=jpg&amp;output-quality=70</t>
  </si>
  <si>
    <t>https://a0.muscache.com/im/pictures/9244189/4320f79c_original.jpg?aki_policy=medium</t>
  </si>
  <si>
    <t>https://a0.muscache.com/ac/pictures/9244189/4320f79c_original.jpg?interpolation=lanczos-none&amp;size=large_cover&amp;output-format=jpg&amp;output-quality=70</t>
  </si>
  <si>
    <t>https://a0.muscache.com/ac/pictures/9244189/4320f79c_original.jpg?interpolation=lanczos-none&amp;size=x_large_cover&amp;output-format=jpg&amp;output-quality=70</t>
  </si>
  <si>
    <t>{TV,Internet,"Wireless Internet",Kitchen,"Free Parking on Premises","Pets live on this property",Cat(s),Heating,Washer,Dryer,Essentials,Shampoo}</t>
  </si>
  <si>
    <t>https://www.airbnb.com/rooms/5893969</t>
  </si>
  <si>
    <t>Spacious 1 Bedroom in Fremont</t>
  </si>
  <si>
    <t>The perfect place to rest and relax in your own private space while exploring all Seattle has to offer. A short walk from both the Center of the Universe (Fremont) &amp; Wallingford. Spread out in over 700 comfortably furnished square feet.</t>
  </si>
  <si>
    <t xml:space="preserve">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t>
  </si>
  <si>
    <t>The perfect place to rest and relax in your own private space while exploring all Seattle has to offer. A short walk from both the Center of the Universe (Fremont) &amp; Wallingford. Spread out in over 700 comfortably furnished square feet. 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One off street (uncovered parking spot) 750 square foot apartment with queen size bed, sectional couch, linens, large bathroom, dishwasher.  A little This is my favorite location I have ever lived in. It's less than a 10 minute walk both to Fremont and Wallingford, two of Seattle's hottest neighborhoods. For a nice night out (2014 James Beard Ch</t>
  </si>
  <si>
    <t>This is my favorite location I have ever lived in. It's less than a 10 minute walk both to Fremont and Wallingford, two of Seattle's hottest neighborhoods. For a nice night out (2014 James Beard Chef Award Semifinalist) Art of the Table is just across the street. It's also a short walk to Gasworks Park, Burke Gilman Trail, and Lake Union.</t>
  </si>
  <si>
    <t>I own pets (who won't be there while you're in the apartment) so if you are allergic to dogs this might not be a good choice.</t>
  </si>
  <si>
    <t>There are numerous bus lines nearby and if you have a car you can hop on Highway 99 in less than 5 minutes or I-5 in about 10 minutes.</t>
  </si>
  <si>
    <t>https://a0.muscache.com/ac/pictures/73435248/a01f2628_original.jpg?interpolation=lanczos-none&amp;size=small&amp;output-format=jpg&amp;output-quality=70</t>
  </si>
  <si>
    <t>https://a0.muscache.com/im/pictures/73435248/a01f2628_original.jpg?aki_policy=medium</t>
  </si>
  <si>
    <t>https://a0.muscache.com/ac/pictures/73435248/a01f2628_original.jpg?interpolation=lanczos-none&amp;size=large_cover&amp;output-format=jpg&amp;output-quality=70</t>
  </si>
  <si>
    <t>https://a0.muscache.com/ac/pictures/73435248/a01f2628_original.jpg?interpolation=lanczos-none&amp;size=x_large_cover&amp;output-format=jpg&amp;output-quality=70</t>
  </si>
  <si>
    <t>https://www.airbnb.com/users/show/30609848</t>
  </si>
  <si>
    <t>https://a2.muscache.com/ac/users/30609848/profile_pic/1428191495/original.jpg?interpolation=lanczos-none&amp;crop=w:w;*,*&amp;crop=h:h;*,*&amp;resize=50:*&amp;output-format=jpg&amp;output-quality=70</t>
  </si>
  <si>
    <t>https://a2.muscache.com/ac/users/30609848/profile_pic/1428191495/original.jpg?interpolation=lanczos-none&amp;crop=w:w;*,*&amp;crop=h:h;*,*&amp;resize=225:*&amp;output-format=jpg&amp;output-quality=70</t>
  </si>
  <si>
    <t>Bridge Way North, Seattle, WA 98103, United States</t>
  </si>
  <si>
    <t>{TV,Internet,"Wireless Internet",Kitchen,"Free Parking on Premises","Pets live on this property",Dog(s),Heating,"Suitable for Events","Smoke Detector",Essentials,Shampoo}</t>
  </si>
  <si>
    <t>https://www.airbnb.com/rooms/215954</t>
  </si>
  <si>
    <t>Awesome Fremont Townhome! Room 2</t>
  </si>
  <si>
    <t>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t>
  </si>
  <si>
    <t>https://a1.muscache.com/ac/pictures/95284213/1646d8b0_original.jpg?interpolation=lanczos-none&amp;size=small&amp;output-format=jpg&amp;output-quality=70</t>
  </si>
  <si>
    <t>https://a1.muscache.com/im/pictures/95284213/1646d8b0_original.jpg?aki_policy=medium</t>
  </si>
  <si>
    <t>https://a1.muscache.com/ac/pictures/95284213/1646d8b0_original.jpg?interpolation=lanczos-none&amp;size=large_cover&amp;output-format=jpg&amp;output-quality=70</t>
  </si>
  <si>
    <t>https://a1.muscache.com/ac/pictures/95284213/1646d8b0_original.jpg?interpolation=lanczos-none&amp;size=x_large_cover&amp;output-format=jpg&amp;output-quality=70</t>
  </si>
  <si>
    <t>$587.00</t>
  </si>
  <si>
    <t>https://www.airbnb.com/rooms/2494157</t>
  </si>
  <si>
    <t>Fremont Jet City Townhome</t>
  </si>
  <si>
    <t>Sophistication and comfort in the hottest part of the Fremont neighborhood just 5 minutes from downtown Seattle with convenient bus access! Just blocks to some of Seattle's most up coming and popular restaurants.</t>
  </si>
  <si>
    <t xml:space="preserve">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t>
  </si>
  <si>
    <t xml:space="preserve">Sophistication and comfort in the hottest part of the Fremont neighborhood just 5 minutes from downtown Seattle with convenient bus access! Just blocks to some of Seattle's most up coming and popular restaurants. 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URL HIDDEN)</t>
  </si>
  <si>
    <t>Once you've confirmed a reservation you will receive a rental agreement to agree to detailing out renter expectations.  You'll have 24 hours from receiving this agreement to cancel if there are any issues with the rental agreement.</t>
  </si>
  <si>
    <t>Multiple bus lines pick up 2 blocks from the townhome.  Get downtown in 15 minutes via bus!</t>
  </si>
  <si>
    <t>https://a2.muscache.com/ac/pictures/52961597/a50f9673_original.jpg?interpolation=lanczos-none&amp;size=small&amp;output-format=jpg&amp;output-quality=70</t>
  </si>
  <si>
    <t>https://a2.muscache.com/im/pictures/52961597/a50f9673_original.jpg?aki_policy=medium</t>
  </si>
  <si>
    <t>https://a2.muscache.com/ac/pictures/52961597/a50f9673_original.jpg?interpolation=lanczos-none&amp;size=large_cover&amp;output-format=jpg&amp;output-quality=70</t>
  </si>
  <si>
    <t>https://a2.muscache.com/ac/pictures/52961597/a50f9673_original.jpg?interpolation=lanczos-none&amp;size=x_large_cover&amp;output-format=jpg&amp;output-quality=70</t>
  </si>
  <si>
    <t>https://www.airbnb.com/rooms/7745196</t>
  </si>
  <si>
    <t>Cozy Modern Apartment in Fremont</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t>
  </si>
  <si>
    <t>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enience, and privacy of your own Seattle apartment. Traveling with your kids, another couple, or just someone who snores?  No problem!  The living room sofa converts with ease into a bed and there are extra linens in the closet to ensure everyone can rest easy.</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 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t>
  </si>
  <si>
    <t>The Fremont neighborhood of Seattle is known as 'The Center of the Universe' for a reason -- There's so much going on in Fremont and it's close to virtually everything. Our apartment is on a relatively quiet street of beautiful craftsman homes and fruit trees; however, only 2 blocks away in any direction you will start to find quirky shops, cool bars, delicious restaurants, and unique sculptures. We are only 7 blocks away from Lake Union and 10 blocks from Woodland Park and the Zoo.  You can easily walk to Gas Works Park or Green Lake, or take a 5 minute bus ride to the Space Needle and downtown. Fremont is a vibrant neighborhood with a relaxed attitude and a history of being a center for counter-culture in art and music.  You can get anywhere from here, but you may not want to leave.</t>
  </si>
  <si>
    <t>We strive to stay competitive on rates while offering an uncompromising guest experience and level of quality that you may not find elsewhere. We are also proud to be a registered Seattle business, paying taxes back into the community that we love.  Your rate already includes the Seattle Business and Sales taxes. We think you'll find that we're an extremely good value for the experience you'll have, but if you have questions about price before you book, please don't hesitate to ask.  We will consider discounts based on circumstance when the arrangements are mutually beneficial.</t>
  </si>
  <si>
    <t>It's easy to get around Seattle from our neighborhood, either by foot, bus, taxi or car service, or in your own car. There's lots of unique things to see and do within walking distance of our apartment and bus stops within 2 blocks that have direct lines to other neighborhoods and the downtown core. Easy street parking is available if you have a car, or you can quickly get picked up in a taxi, Uber, or Lyft car service.</t>
  </si>
  <si>
    <t>https://a2.muscache.com/ac/pictures/102889373/29f0488b_original.jpg?interpolation=lanczos-none&amp;size=small&amp;output-format=jpg&amp;output-quality=70</t>
  </si>
  <si>
    <t>https://a2.muscache.com/im/pictures/102889373/29f0488b_original.jpg?aki_policy=medium</t>
  </si>
  <si>
    <t>https://a2.muscache.com/ac/pictures/102889373/29f0488b_original.jpg?interpolation=lanczos-none&amp;size=large_cover&amp;output-format=jpg&amp;output-quality=70</t>
  </si>
  <si>
    <t>https://a2.muscache.com/ac/pictures/102889373/29f0488b_original.jpg?interpolation=lanczos-none&amp;size=x_large_cover&amp;output-format=jpg&amp;output-quality=70</t>
  </si>
  <si>
    <t>https://www.airbnb.com/users/show/398005</t>
  </si>
  <si>
    <t>I'm from Seattle, WA, where I live with the love of my life, Emily._x000D_
_x000D_
We LOVE our beautiful city and are excited to share it with you -- Don't believe whatever you've heard about the rain. ;)_x000D_
_x000D_
We enjoy snowboarding in the winter, cycling in the summer, hunting for Geocaches year-round, and travelling whenever we can._x000D_
_x000D_
Hope to see you soon at your place or ours.</t>
  </si>
  <si>
    <t>https://a0.muscache.com/ac/users/398005/profile_pic/1442713250/original.jpg?interpolation=lanczos-none&amp;crop=w:w;*,*&amp;crop=h:h;*,*&amp;resize=50:*&amp;output-format=jpg&amp;output-quality=70</t>
  </si>
  <si>
    <t>https://a0.muscache.com/ac/users/398005/profile_pic/1442713250/original.jpg?interpolation=lanczos-none&amp;crop=w:w;*,*&amp;crop=h:h;*,*&amp;resize=225:*&amp;output-format=jpg&amp;output-quality=70</t>
  </si>
  <si>
    <t>{TV,Internet,"Wireless Internet",Kitchen,Heating,"Family/Kid Friendly",Washer,Dryer,"Smoke Detector","Carbon Monoxide Detector","First Aid Kit","Safety Card","Fire Extinguisher",Essentials,Shampoo,"24-Hour Check-in",Hangers,"Hair Dryer",Iron,"Laptop Friendly Workspace"}</t>
  </si>
  <si>
    <t>$3,240.00</t>
  </si>
  <si>
    <t>https://www.airbnb.com/rooms/4645405</t>
  </si>
  <si>
    <t xml:space="preserve">Private light, minimalist room </t>
  </si>
  <si>
    <t>The extremely comfortable sleep number California king with down comforter with Restoration Hardware duvet. Bedroom is located on main level of the house right next to the bathroom with great morning light.</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The extremely comfortable sleep number California king with down comforter with Restoration Hardware duvet. Bedroom is located on main level of the house right next to the bathroom with great morning light.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t>
  </si>
  <si>
    <t>I love that I can walk 15 minutes into Fremont to coffee, food or drinks. As well as being centrally located to other larger areas in Seattle but can still come home to find parking and mellow out.  Our lovely home is right off 99 highway and close to I-5, and about 15 minutes walking to central Fremont and Wallingford. Across the street from the house is a gas station with any last minute needs. In addition, two blocks away you will find a small grocery store, which has basic needs and an adorable coffee shop named Vif.</t>
  </si>
  <si>
    <t>Walk Score :Very Walkable Transit Score: Good Transit Bike Score: Very Bikeable There is a E line bus a block and a half away from the house that will take you straight to downtown  44 bus line 10 steps from our front door takes you to U District and the opposite direction takes you to Ballard  Parking is parallel street parking only, less than a half block from my front door. Our home only has one car parking space which I use (may be rented for an extra fee). There are also Car to Go's around the house.</t>
  </si>
  <si>
    <t>https://a2.muscache.com/ac/pictures/109434352/2cb5a730_original.jpg?interpolation=lanczos-none&amp;size=small&amp;output-format=jpg&amp;output-quality=70</t>
  </si>
  <si>
    <t>https://a2.muscache.com/im/pictures/109434352/2cb5a730_original.jpg?aki_policy=medium</t>
  </si>
  <si>
    <t>https://a2.muscache.com/ac/pictures/109434352/2cb5a730_original.jpg?interpolation=lanczos-none&amp;size=large_cover&amp;output-format=jpg&amp;output-quality=70</t>
  </si>
  <si>
    <t>https://a2.muscache.com/ac/pictures/109434352/2cb5a730_original.jpg?interpolation=lanczos-none&amp;size=x_large_cover&amp;output-format=jpg&amp;output-quality=70</t>
  </si>
  <si>
    <t>{TV,Internet,"Wireless Internet",Kitchen,Heating,"Smoke Detector","Carbon Monoxide Detector","First Aid Kit","Fire Extinguisher",Essentials,Shampoo}</t>
  </si>
  <si>
    <t>https://www.airbnb.com/rooms/2755730</t>
  </si>
  <si>
    <t>Your own 2 Bedroom home in Fremont</t>
  </si>
  <si>
    <t>Private 2 bedroom retreat in the heart of Fremont. Stay in and relax or go out and enjoy the neighborhood where Lake Union, Burke Gillman trail, tons of restaurants, bars, shops, and the Sunday market are just a few blocks away. Walking Score 97/100.</t>
  </si>
  <si>
    <t>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t>
  </si>
  <si>
    <t>Private 2 bedroom retreat in the heart of Fremont. Stay in and relax or go out and enjoy the neighborhood where Lake Union, Burke Gillman trail, tons of restaurants, bars, shops, and the Sunday market are just a few blocks away. Walking Score 97/100. 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 We have a lovely canoe with a cart to wheel it the two blocks to Lake Union for a day on the water. There is a $25 rental fee for the day and it does need to be coordinated with us to make sure it is available. There are also canoes and kayaks for rent close by at The Northwest Outdoor Center a</t>
  </si>
  <si>
    <t>Very walkable, with lots of bike lanes and quick access to the Burke Gillman trail and Gas Works Park. Two blocks from Fremont Ave and Fremont center which has tons of restaurants, bars, coffee shops and much more. If you enjoy cooking, use our full kitchen and stop by PCC a local organic grocery store just a few blocks away. Fremont is conveniently located near Golden Gardens, Woodland Park Zoo, Greenlake, Hiram Chittendam Locks, the list goes on. We are always happy to make recommendations!</t>
  </si>
  <si>
    <t>Metro transit lines are one block away with direct access to Downtown Seattle, Seattle Center and the Space Needle. Street parking is almost always available and we can provide a pass for neighborhood zone parking. A Zipcar pickup and drop off is located 1 block away. Easy public transit from Seattle-Tacoma International Airport and the King Street AmTrak/Bolt bus station.</t>
  </si>
  <si>
    <t>https://a1.muscache.com/ac/pictures/40919375/28430c74_original.jpg?interpolation=lanczos-none&amp;size=small&amp;output-format=jpg&amp;output-quality=70</t>
  </si>
  <si>
    <t>https://a1.muscache.com/im/pictures/40919375/28430c74_original.jpg?aki_policy=medium</t>
  </si>
  <si>
    <t>https://a1.muscache.com/ac/pictures/40919375/28430c74_original.jpg?interpolation=lanczos-none&amp;size=large_cover&amp;output-format=jpg&amp;output-quality=70</t>
  </si>
  <si>
    <t>https://a1.muscache.com/ac/pictures/40919375/28430c74_original.jpg?interpolation=lanczos-none&amp;size=x_large_cover&amp;output-format=jpg&amp;output-quality=70</t>
  </si>
  <si>
    <t>https://www.airbnb.com/users/show/3752499</t>
  </si>
  <si>
    <t xml:space="preserve">I am so proud to have converted the first floor of our duplex into a beautiful short term rental space.  Hosting with Airbnb has been very rewarding, and such a great way to meet inspiring people from around the world.  We love living in Fremont because it is so close to the water and it is full of restaurants and fun spaces to check out. </t>
  </si>
  <si>
    <t>https://a2.muscache.com/ac/users/3752499/profile_pic/1401644617/original.jpg?interpolation=lanczos-none&amp;crop=w:w;*,*&amp;crop=h:h;*,*&amp;resize=50:*&amp;output-format=jpg&amp;output-quality=70</t>
  </si>
  <si>
    <t>https://a2.muscache.com/ac/users/3752499/profile_pic/1401644617/original.jpg?interpolation=lanczos-none&amp;crop=w:w;*,*&amp;crop=h:h;*,*&amp;resize=225:*&amp;output-format=jpg&amp;output-quality=70</t>
  </si>
  <si>
    <t>{TV,Internet,"Wireless Internet",Kitchen,"Pets live on this property",Dog(s),"Indoor Fireplace",Heating,"Family/Kid Friendly",Washer,Dryer,"Smoke Detector","Carbon Monoxide Detector","First Aid Kit","Safety Card","Fire Extinguisher",Essentials,Shampoo}</t>
  </si>
  <si>
    <t>https://www.airbnb.com/rooms/7949448</t>
  </si>
  <si>
    <t>Private Suite in Fremont-Ballard</t>
  </si>
  <si>
    <t>This is a private suite with bedroom and bathroom accessed with its own outdoor entrance and closed off from the rest of the house.  Basically it's like a nice hotel room for ½ of the cost.  The suite is perfectly located in “Freelard" which is walking distance to the great commercial districts of both Fremont and Ballard and a few miles north of Downtown Seattle.   You can get pretty much anywhere in Seattle with a $10 Uber ride.</t>
  </si>
  <si>
    <t>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free space.  Thank you!</t>
  </si>
  <si>
    <t>This is a private suite with bedroom and bathroom accessed with its own outdoor entrance and closed off from the rest of the house.  Basically it's like a nice hotel room for ½ of the cost.  The suite is perfectly located in “Freelard" which is walking distance to the great commercial districts of both Fremont and Ballard and a few miles north of Downtown Seattle.   You can get pretty much anywhere in Seattle with a $10 Uber ride. 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t>
  </si>
  <si>
    <t>Our house is centrally located between Ballard and Fremont, Walkscore rates the location as an 87 which is “very walkable" with “good transit" and it's also a bikers paradise.   Within a 5 block radius is a Fred Meyer Grocery Store, Hales Brewery and Restaurant, The Leary Traveller, Bourbon and Bones, Bad Jimmy's Brewery, Tray Restaurant and Frelard Pizza Company along with half a dozen other retail establishments.  Further out within a mile in opposite directions are the dozens of restaurants, bars and shops of both Fremont and Ballard.  There are numerous bus lines by the house which can take people to Downtown Seattle, Century Link Field, Safeco Field as well as University of Washington and Husky Stadium.   All these places are also reachable with a $10 to $15 Uber ride.</t>
  </si>
  <si>
    <t>Parking There is adequate free parking on the street, which is unzoned and readily available.  While it's a safe neighborhood we do live in the city so we advise against leaving bags or other belongings visible in your car. Bike Storage On-site bike storage can be arranged Amenities We provide fresh linens and towels as well as a few toiletries and a hair dryer.   There is also a Keurig, mini-fridge and full size closet.   Laundry An ironing board and iron are supplied in the room. There are several Laundromats and dry cleaners within a mile radius.</t>
  </si>
  <si>
    <t>BUS LINES  The house is close to bus lines that will take you all over the city - to Pikes Place Market, the space needle, Seahawks stadium, or wherever else you like. Cash is best for the bus.  Download the 'One Bus Away' app to track the location of the nearest stops and arrival of buses. LIGHT RAIL  Available from Sea-Tac Airport to Downtown Seattle and back. It's fast and economical.  We sometimes use it to get from the airport to downtown and then Uber home for $10 from there. CAR SHARE  Sign up for a Car2Go or a ZipCar membership before your arrival! You can find these vehicles all over. TAXI SERVICE  Download the app for any of these:  + Uber  - Most places accessible for less than $15 + Flywheel  + Lyft FERRY  Seattle is on the spectacular Puget Sound and surrounded by islands. You can make your way downtown to the water front and catch a ferry to many scenic destinations. Most guests arrive from the airport by one of four ways:  1) Taxi Service - $50-$75/way  2) Light Rail fro</t>
  </si>
  <si>
    <t>https://a1.muscache.com/ac/pictures/101354275/34a02879_original.jpg?interpolation=lanczos-none&amp;size=small&amp;output-format=jpg&amp;output-quality=70</t>
  </si>
  <si>
    <t>https://a1.muscache.com/im/pictures/101354275/34a02879_original.jpg?aki_policy=medium</t>
  </si>
  <si>
    <t>https://a1.muscache.com/ac/pictures/101354275/34a02879_original.jpg?interpolation=lanczos-none&amp;size=large_cover&amp;output-format=jpg&amp;output-quality=70</t>
  </si>
  <si>
    <t>https://a1.muscache.com/ac/pictures/101354275/34a02879_original.jpg?interpolation=lanczos-none&amp;size=x_large_cover&amp;output-format=jpg&amp;output-quality=70</t>
  </si>
  <si>
    <t>https://www.airbnb.com/users/show/26392625</t>
  </si>
  <si>
    <t xml:space="preserve">My name is Jason and my wife is Keri.  We have lived in Seattle for the past 10 years and absolutely love the city and all the exciting growth and changes that are happening to this city.  We enjoy travelling, going out to new restaurants, drinking wine and going to sporting events.  We have had very positive experiences using Airbnb as guests/travelers so we decided to take it a step further and become hosts with an unused room in our house. </t>
  </si>
  <si>
    <t>https://a0.muscache.com/ac/users/26392625/profile_pic/1440033233/original.jpg?interpolation=lanczos-none&amp;crop=w:w;*,*&amp;crop=h:h;*,*&amp;resize=50:*&amp;output-format=jpg&amp;output-quality=70</t>
  </si>
  <si>
    <t>https://a0.muscache.com/ac/users/26392625/profile_pic/1440033233/original.jpg?interpolation=lanczos-none&amp;crop=w:w;*,*&amp;crop=h:h;*,*&amp;resize=225:*&amp;output-format=jpg&amp;output-quality=70</t>
  </si>
  <si>
    <t>{TV,"Cable TV",Internet,"Wireless Internet","Free Parking on Premises",Heating,"Smoke Detector","Carbon Monoxide Detector",Essentials}</t>
  </si>
  <si>
    <t>https://www.airbnb.com/rooms/9288840</t>
  </si>
  <si>
    <t>City Haven</t>
  </si>
  <si>
    <t>Vacationing in Seattle? Traveling for business or visiting friends in the city? Live like a local at City Haven. Centrally located between the popular Fremont, Green Lake and Wallingford neighborhoods and just a 5-10 minute drive to downtown Seattle.</t>
  </si>
  <si>
    <t>https://a2.muscache.com/ac/pictures/40835954-c4b0-4b21-962a-133727a5bd69.jpg?interpolation=lanczos-none&amp;size=small&amp;output-format=jpg&amp;output-quality=70</t>
  </si>
  <si>
    <t>https://a2.muscache.com/im/pictures/40835954-c4b0-4b21-962a-133727a5bd69.jpg?aki_policy=medium</t>
  </si>
  <si>
    <t>https://a2.muscache.com/ac/pictures/40835954-c4b0-4b21-962a-133727a5bd69.jpg?interpolation=lanczos-none&amp;size=large_cover&amp;output-format=jpg&amp;output-quality=70</t>
  </si>
  <si>
    <t>https://a2.muscache.com/ac/pictures/40835954-c4b0-4b21-962a-133727a5bd69.jpg?interpolation=lanczos-none&amp;size=x_large_cover&amp;output-format=jpg&amp;output-quality=70</t>
  </si>
  <si>
    <t>https://www.airbnb.com/users/show/15784748</t>
  </si>
  <si>
    <t>https://a2.muscache.com/ac/pictures/34a8914a-28f3-4826-b678-6907b7841823.jpg?interpolation=lanczos-none&amp;crop=w:w;*,*&amp;crop=h:h;*,*&amp;resize=50:*&amp;output-format=jpg&amp;output-quality=70</t>
  </si>
  <si>
    <t>https://a2.muscache.com/ac/pictures/34a8914a-28f3-4826-b678-6907b7841823.jpg?interpolation=lanczos-none&amp;crop=w:w;*,*&amp;crop=h:h;*,*&amp;resize=225:*&amp;output-format=jpg&amp;output-quality=70</t>
  </si>
  <si>
    <t>{TV,"Cable TV",Internet,"Wireless Internet","Air Conditioning",Kitchen,Heating,"Family/Kid Friendly",Washer,Dryer,"Smoke Detector","Carbon Monoxide Detector","Fire Extinguisher",Essentials,"24-Hour Check-in",Hangers,"Hair Dryer",Iron,"Laptop Friendly Workspace"}</t>
  </si>
  <si>
    <t>https://www.airbnb.com/rooms/3312406</t>
  </si>
  <si>
    <t xml:space="preserve">Seattle Urban-Chic Studio Cottage </t>
  </si>
  <si>
    <t>Come stay at this 2014 Northwest Green Home Tour 'Audience Choice' Award Winning Property! Gorgeous, just-built, urban chic Studio Loft in a backyard cottage located between the highly coveted Fremont and Ballard neighborhoods, complete with exposed beams/high ceilings, high end flooring and designer fixtures, chef's kitchen, in-unit washer/dryer, sleeping loft with queen bed, balcony and private patio areas, and sunset mountain views.    Amenities include a bottle of wine and all you can drink Seattle coffee! The main bedroom area is designed as a loft area with open access to the living space below. You access the queen bed in the loft via the ladder stairs seen in the photo. There is also a very comfortable and custom Queen pull-out couch made by Crate and Barrel. The loft comfortably sleeps 4 people between the two beds, but is ideal for a couple or a single person.  Kitchen is fully outfitted with Cusinart pots and pans set, chef's grade kitchen utensils, wine glasses and even win</t>
  </si>
  <si>
    <t>Private, just-built, high-end studio loft in a crafstman style backyard cottage. Separate from main house with its own entrance and view balcony.</t>
  </si>
  <si>
    <t xml:space="preserve">Renowned restaurants, coffeshops and bars, the ultimate Seattle neighborhood feel with lovely old homes, gorgeous gardens, amazing views of the water, mountains and city--all the best things about a central Seattle neighborhood and minutes to all the hustle and bustle of downtown. </t>
  </si>
  <si>
    <t>We occasionally have friends over for evening dinner or bbq, and will sit on the back deck, enjoy a glass of wine and some music. The house and neighborhood is generally pretty quiet after 10  pm. Our dog Tia is old but enjoys spending her afternoons sunning herself on the back deck. The backyard (visible via the balcony of the cottage) is fully fenced and we lock the back gate so there is no interaction in case folks are fearful of dogs. Tia is an old woman who is not interested in much interaction so we ask guests to just ignore her.</t>
  </si>
  <si>
    <t>Super convenient to EVERYTHING and all the best Seattle sightseeing-- The heart of Fremont is 7 blocks away, Ballard is 10 blocks away, the Woodland Park Zoo is also 14 blocks away. 5-7 blocks from multiple public transit stops. Downtown is walkable or bikeable for those in decent shape and wanting a 3.5 mile urban hiking adventure. If you are into cycling, guests can use the two bikes and helmets on property per request. Parking on the street is abundant. If you are not wanting to bring a car, and wanting to do the transit, walk or uber/taxi thing, to and from the SeaTac airport is quite easy as well. Simply take the lightrail downtown to Westlake Center, and then bus (20 min), taxi or uber (10-15 minutes) to the cottage.</t>
  </si>
  <si>
    <t>https://a1.muscache.com/ac/pictures/54326594/847c3470_original.jpg?interpolation=lanczos-none&amp;size=large_cover&amp;output-format=jpg&amp;output-quality=70</t>
  </si>
  <si>
    <t>https://www.airbnb.com/users/show/16727906</t>
  </si>
  <si>
    <t>Tory</t>
  </si>
  <si>
    <t xml:space="preserve">My husband, Adam, and I, live in the main house with our 12 year old Black Lab Tia. _x000D_
We are thrilled to share our backyard cottage and the experience of living in the Fremont neighborhood of Seattle. We love walking to local shops and restaurants, farmer's markets, the ease of access to downtown and Pike Market, amazing hiking trails, micro breweries and of course, our favorite Seattle coffee shops._x000D_
We built this cottage as an independent vacation and rental unit so that guests have a quiet, private spot during their stay. This particular listing is set-up similar to a separate vacation rental. While we honor our guest's privacy, we are available via text or phone, and happy to provide you with restaurant or sightseeing recommendations._x000D_
</t>
  </si>
  <si>
    <t>https://a0.muscache.com/ac/users/16727906/profile_pic/1402638599/original.jpg?interpolation=lanczos-none&amp;crop=w:w;*,*&amp;crop=h:h;*,*&amp;resize=50:*&amp;output-format=jpg&amp;output-quality=70</t>
  </si>
  <si>
    <t>https://a0.muscache.com/ac/users/16727906/profile_pic/1402638599/original.jpg?interpolation=lanczos-none&amp;crop=w:w;*,*&amp;crop=h:h;*,*&amp;resize=225:*&amp;output-format=jpg&amp;output-quality=70</t>
  </si>
  <si>
    <t>{TV,"Cable TV",Internet,"Wireless Internet","Air Conditioning",Kitchen,"Free Parking on Premises",Heating,Washer,Dryer,"Smoke Detector",Essentials,Shampoo}</t>
  </si>
  <si>
    <t>https://www.airbnb.com/rooms/6621924</t>
  </si>
  <si>
    <t>Hazel Heights Hideout</t>
  </si>
  <si>
    <t>An one-bedroom apartment in the top level of my house, just a short walk from Fremont, The Center of the Universe.  You'll enter the unit via a large beautiful deck with views of Olympic Mountains.   A clean, uncluttered look is what you'll find.</t>
  </si>
  <si>
    <t>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t>
  </si>
  <si>
    <t>An one-bedroom apartment in the top level of my house, just a short walk from Fremont, The Center of the Universe.  You'll enter the unit via a large beautiful deck with views of Olympic Mountains.   A clean, uncluttered look is what you'll find. 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 The upper unit is a self-contained apartment, which you enter by traveling up stairs on the right(east) side of the house.  The deck and apartment are all yours!  I also have a couple extra bicycles - if you are interested let me know and I can set you up.  Seattle, Fremont and Ballard are great to explore on bike! I live in the home right below the apartment, so I am usually available if you have any questi</t>
  </si>
  <si>
    <t>Fremont - The Center Of The Universe.  This neighborhood is awesome!  Here in Fremont there's a multitude of restaurants, bars, quirky art, boutiques and the Ship Canal.  The Burke Gilman Trail is a block away - grab one of my bikes and ride to the Puget Sound, or head towards the mountains.  Ballard, home to over a dozen micro-breweries, is less than a mile away.</t>
  </si>
  <si>
    <t>My neighborhood is a residential neighborhood, and my neighbors are awesome.  The only thing I ask is to keep conversations on the back deck to a low-ish level between 9pm and 10pm, and pretty much refrain from making much noise on the back deck after 10pm.</t>
  </si>
  <si>
    <t>Walking distance to Fremont, which has tons of restaurants and bars, and Ballard is only a mile or so away as well.  Three blocks from both the #28 and #40 buses, which take you downtown in 15-20 minutes.  If you're driving, there is plenty of parking on the street.</t>
  </si>
  <si>
    <t>https://a1.muscache.com/ac/pictures/85686578/164d36f1_original.jpg?interpolation=lanczos-none&amp;size=small&amp;output-format=jpg&amp;output-quality=70</t>
  </si>
  <si>
    <t>https://a1.muscache.com/im/pictures/85686578/164d36f1_original.jpg?aki_policy=medium</t>
  </si>
  <si>
    <t>https://a1.muscache.com/ac/pictures/85686578/164d36f1_original.jpg?interpolation=lanczos-none&amp;size=large_cover&amp;output-format=jpg&amp;output-quality=70</t>
  </si>
  <si>
    <t>https://a1.muscache.com/ac/pictures/85686578/164d36f1_original.jpg?interpolation=lanczos-none&amp;size=x_large_cover&amp;output-format=jpg&amp;output-quality=70</t>
  </si>
  <si>
    <t>https://www.airbnb.com/users/show/30049045</t>
  </si>
  <si>
    <t>Tim And Amanda</t>
  </si>
  <si>
    <t>Passionate travelers and hosts! We hope you don't mind a few photos from our travels and mountain climbs in the space.  We are pretty laid back and hands-off host, unless you need anything we are happy to help out.  (I leave hidden keys out for you so you can show up and leave when you want)  We have lived in Seattle for 15 years, and adventured around Washington State a lot, so don't hesitate to ask questions about Seattle or WA - we will do our best to steer you in the right direction!</t>
  </si>
  <si>
    <t>https://a2.muscache.com/ac/users/30049045/profile_pic/1433990765/original.jpg?interpolation=lanczos-none&amp;crop=w:w;*,*&amp;crop=h:h;*,*&amp;resize=50:*&amp;output-format=jpg&amp;output-quality=70</t>
  </si>
  <si>
    <t>https://a2.muscache.com/ac/users/30049045/profile_pic/1433990765/original.jpg?interpolation=lanczos-none&amp;crop=w:w;*,*&amp;crop=h:h;*,*&amp;resize=225:*&amp;output-format=jpg&amp;output-quality=70</t>
  </si>
  <si>
    <t>{"Wireless Internet",Kitchen,Heating,"Smoke Detector","Carbon Monoxide Detector",Essentials,Shampoo}</t>
  </si>
  <si>
    <t>https://www.airbnb.com/rooms/5673552</t>
  </si>
  <si>
    <t>Beautiful loft in downtown Fremont</t>
  </si>
  <si>
    <t>Our cool loft apartment offers a convenient location next to the center of the universe, Fremont! One bed and bathroom with a full kitchen and within walking distance to amazing restaurants and grocery stores. Truly a great find in the city!!</t>
  </si>
  <si>
    <t>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Center of the Universe", also known as Fremont. With farmers markets every Sunday and beautiful Lake Union only two blocks away, this loft is ideally positioned for the ultimate Seattle experience. Wi-Fi Two flat-screen TV's (main tv has full cable access and Netflix access. the bedroom tv has Netflix access) Large kitchen space packed with utensils and small appliances for all of your cooking and bakin</t>
  </si>
  <si>
    <t>Our cool loft apartment offers a convenient location next to the center of the universe, Fremont! One bed and bathroom with a full kitchen and within walking distance to amazing restaurants and grocery stores. Truly a great find in the city!! 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Center of the Universe", also known as Fremont. With farmers markets every Sunday and beautiful Lake Union only two blocks away, this loft is ideally positioned fo</t>
  </si>
  <si>
    <t>Fremont is a unique, young neighborhood filled with dozens of excellent coffee shops, quirky boutiques, bars, and renown restaurants. Plenty of things to find within a couple blocks, has a Walkscore of 91! Every Sunday, a large street market takes place on 34th and Evanston, selling such things as antiques, collectibles, furniture, flowers, jewelry and street food.  Restaurants, shops, bars and cafes abound. "Bon Appetit" ranked two of the restaurants on the Wallingford border -- Joule (make sure to order the Chorizo Rice Cake) and The Whale Wins -- as tied for 9th place in the magazine's listing of the hot new restaurants in the United States in 2013. Paseo, which sells really inexpensive Caribbean food, has customers standing in line to buy huge sandwiches for takeaway. There is even a chocolate factory (Theo), which gives tours seven days a week.  If driving from downtown Seattle, you will likely enter this neighborhood by going over the blue Fremont Bridge. There may be a wait. Thi</t>
  </si>
  <si>
    <t>Since the apartment is right on the streets of Fremont, it can be a bit noisy in the mornings.  The apartment does not contain a dishwasher (dishes have to be hand washed), or a microwave (gotta flex your culinary might on the stove!).</t>
  </si>
  <si>
    <t xml:space="preserve">Easily accessible from the SeaTac Airport by bus or light rail.  About $30-40 cab ride from the airport  Approx. a 20-25 minute drive from the airport Parking is available on our street, we usually do not have a hard time finding a spot within a block of the apartment! Public Transit is available less than a block away from the loft. There are also bikes to rent in downtown Fremont. </t>
  </si>
  <si>
    <t>https://a2.muscache.com/ac/pictures/73308107/f21c880d_original.jpg?interpolation=lanczos-none&amp;size=small&amp;output-format=jpg&amp;output-quality=70</t>
  </si>
  <si>
    <t>https://a2.muscache.com/im/pictures/73308107/f21c880d_original.jpg?aki_policy=medium</t>
  </si>
  <si>
    <t>https://a2.muscache.com/ac/pictures/73308107/f21c880d_original.jpg?interpolation=lanczos-none&amp;size=large_cover&amp;output-format=jpg&amp;output-quality=70</t>
  </si>
  <si>
    <t>https://a2.muscache.com/ac/pictures/73308107/f21c880d_original.jpg?interpolation=lanczos-none&amp;size=x_large_cover&amp;output-format=jpg&amp;output-quality=70</t>
  </si>
  <si>
    <t>https://www.airbnb.com/users/show/28007250</t>
  </si>
  <si>
    <t>Brittney</t>
  </si>
  <si>
    <t xml:space="preserve">Working for Brooks Sports, love living in Seattle and with my boyfriend Cory. </t>
  </si>
  <si>
    <t>https://a1.muscache.com/ac/users/28007250/profile_pic/1424747342/original.jpg?interpolation=lanczos-none&amp;crop=w:w;*,*&amp;crop=h:h;*,*&amp;resize=50:*&amp;output-format=jpg&amp;output-quality=70</t>
  </si>
  <si>
    <t>https://a1.muscache.com/ac/users/28007250/profile_pic/1424747342/original.jpg?interpolation=lanczos-none&amp;crop=w:w;*,*&amp;crop=h:h;*,*&amp;resize=225:*&amp;output-format=jpg&amp;output-quality=70</t>
  </si>
  <si>
    <t>{TV,"Cable TV",Internet,"Wireless Internet",Kitchen,"Pets Allowed",Heating,"Family/Kid Friendly","Suitable for Events","Smoke Detector","Carbon Monoxide Detector","First Aid Kit","Fire Extinguisher",Essentials,Shampoo}</t>
  </si>
  <si>
    <t>https://www.airbnb.com/rooms/609701</t>
  </si>
  <si>
    <t>Charming Fremont Garden Cottage</t>
  </si>
  <si>
    <t>Enjoy the excitement of Seattle and city life in a quiet and green retreat at the Center of the Universe- Fremont!</t>
  </si>
  <si>
    <t>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is small so short showers are encouraged...       We've been hosting for airbnb in the cottage for a three years no</t>
  </si>
  <si>
    <t xml:space="preserve">Enjoy the excitement of Seattle and city life in a quiet and green retreat at the Center of the Universe- Fremont! 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t>
  </si>
  <si>
    <t>FREMONT is such a fun neighborhood with lot's of shops and restaurants.  The bike trail (or walking if you prefer) is just at the bottom of our street and will take you, one way to Fremont and the other way to Ballard.  You won't have enough time for all there is to do!  And you don't need a car........</t>
  </si>
  <si>
    <t>Street parking is usually plentiful so help yourself!</t>
  </si>
  <si>
    <t>https://a2.muscache.com/ac/pictures/8157091/5a31576a_original.jpg?interpolation=lanczos-none&amp;size=small&amp;output-format=jpg&amp;output-quality=70</t>
  </si>
  <si>
    <t>https://a2.muscache.com/im/pictures/8157091/5a31576a_original.jpg?aki_policy=medium</t>
  </si>
  <si>
    <t>https://a2.muscache.com/ac/pictures/8157091/5a31576a_original.jpg?interpolation=lanczos-none&amp;size=large_cover&amp;output-format=jpg&amp;output-quality=70</t>
  </si>
  <si>
    <t>https://a2.muscache.com/ac/pictures/8157091/5a31576a_original.jpg?interpolation=lanczos-none&amp;size=x_large_cover&amp;output-format=jpg&amp;output-quality=70</t>
  </si>
  <si>
    <t>https://www.airbnb.com/users/show/3023407</t>
  </si>
  <si>
    <t>Nan</t>
  </si>
  <si>
    <t>I'm a native Northwesterner and love to travel!  My husband and I have lived in our house in Fremont for 25 years with many pets and raising our daughter.  I love to travel, especially Europe, read, cycle (last summer I cycled in Holland for a week by myself and found it sooo relaxing! And just this month I bought myself a Dutch bike for slower and more scenic riding.  I put on a cup holder for my tea!) and drink tea- our house blend is Yorkshire Gold mixed with Vanilla Coconut Black!  I really like people and find airbnb a wonderful way meet and host other people in our sweet cottage._x000D_
   I love Thornton Wilder's quote: _x000D_
        WE CAN ONLY BE SAID TO BE ALIVE IN THOSE MOMENTS _x000D_
                             WHEN OUR HEARTS ARE CONSCIOUS OF OUR TREASURES.</t>
  </si>
  <si>
    <t>https://a0.muscache.com/ac/users/3023407/profile_pic/1409071157/original.jpg?interpolation=lanczos-none&amp;crop=w:w;*,*&amp;crop=h:h;*,*&amp;resize=50:*&amp;output-format=jpg&amp;output-quality=70</t>
  </si>
  <si>
    <t>https://a0.muscache.com/ac/users/3023407/profile_pic/1409071157/original.jpg?interpolation=lanczos-none&amp;crop=w:w;*,*&amp;crop=h:h;*,*&amp;resize=225:*&amp;output-format=jpg&amp;output-quality=70</t>
  </si>
  <si>
    <t>NW 40th St, Seattle, WA 98107, United States</t>
  </si>
  <si>
    <t>{TV,"Cable TV","Wireless Internet",Kitchen,"Free Parking on Premises","Pets live on this property",Dog(s),Cat(s),"Other pet(s)",Heating,"Smoke Detector","First Aid Kit","Fire Extinguisher",Essentials,Shampoo}</t>
  </si>
  <si>
    <t>https://www.airbnb.com/rooms/10118341</t>
  </si>
  <si>
    <t>Fremont Lighthouse Mother-in-Law</t>
  </si>
  <si>
    <t>A clean and simple mother-in-law across the street from Fremont's wonderful neighborhood coffee shop, Lighthouse Roasters.   Our large basement studio has a great, higher quality futon (sleeps 2), full bath with excellent shower and a kitchenette.</t>
  </si>
  <si>
    <t>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t>
  </si>
  <si>
    <t>A clean and simple mother-in-law across the street from Fremont's wonderful neighborhood coffee shop, Lighthouse Roasters.   Our large basement studio has a great, higher quality futon (sleeps 2), full bath with excellent shower and a kitchenette. 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 Guests will be able to access the mother-in-law via a door on the side of the house. Let us know if you need any local information - we're happy to provide tips and information Located at the top of Fremont neighborhood/up against Phinney Ridge.  Easy access to coffee shops, restaurants (walking 5 minutes) including the famous P</t>
  </si>
  <si>
    <t>Located at the top of Fremont neighborhood/up against Phinney Ridge.  Easy access to coffee shops, restaurants (walking 5 minutes) including the famous Paseo cuban restaurant and restaurants like Roux, Rockcreek, Via Tribunali Pizza. Also 10 minutes from a grocery market. Also, bus stop 1 min away on corner with buses running to University District, Downtown and Ballard</t>
  </si>
  <si>
    <t>https://a2.muscache.com/ac/pictures/8cf79670-ca59-486f-97dd-592865c85f18.jpg?interpolation=lanczos-none&amp;size=small&amp;output-format=jpg&amp;output-quality=70</t>
  </si>
  <si>
    <t>https://a2.muscache.com/im/pictures/8cf79670-ca59-486f-97dd-592865c85f18.jpg?aki_policy=medium</t>
  </si>
  <si>
    <t>https://a2.muscache.com/ac/pictures/8cf79670-ca59-486f-97dd-592865c85f18.jpg?interpolation=lanczos-none&amp;size=large_cover&amp;output-format=jpg&amp;output-quality=70</t>
  </si>
  <si>
    <t>https://a2.muscache.com/ac/pictures/8cf79670-ca59-486f-97dd-592865c85f18.jpg?interpolation=lanczos-none&amp;size=x_large_cover&amp;output-format=jpg&amp;output-quality=70</t>
  </si>
  <si>
    <t>https://www.airbnb.com/users/show/1237248</t>
  </si>
  <si>
    <t xml:space="preserve">Technology Marketing professional, likes outdoor activities, enjoys art, music and traveling. </t>
  </si>
  <si>
    <t>https://a0.muscache.com/ac/users/1237248/profile_pic/1317583464/original.jpg?interpolation=lanczos-none&amp;crop=w:w;*,*&amp;crop=h:h;*,*&amp;resize=50:*&amp;output-format=jpg&amp;output-quality=70</t>
  </si>
  <si>
    <t>https://a0.muscache.com/ac/users/1237248/profile_pic/1317583464/original.jpg?interpolation=lanczos-none&amp;crop=w:w;*,*&amp;crop=h:h;*,*&amp;resize=225:*&amp;output-format=jpg&amp;output-quality=70</t>
  </si>
  <si>
    <t>{"Wireless Internet",Kitchen,Heating,Washer,Dryer,"Smoke Detector","Carbon Monoxide Detector","Fire Extinguisher",Essentials,Shampoo,Hangers,"Hair Dryer","Laptop Friendly Workspace"}</t>
  </si>
  <si>
    <t>https://www.airbnb.com/rooms/2614387</t>
  </si>
  <si>
    <t>Everything Seattle in 0-3 miles, A</t>
  </si>
  <si>
    <t>Spacious 1 bedroom: private 3/4 bathroom, Queen bed, Wi-Fi, modern &amp; new home , walk-in closet, sunny room. Fremont close to everything you would want. QUIET, COMFORTABLE &amp; CLEAN. Free parking. Host chosen as 4 time Airbnb "Superhost!"</t>
  </si>
  <si>
    <t>Spacious 1 bedroom: private 3/4 bathroom, Queen bed, Wi-Fi, modern &amp; new home , walk-in closet, sunny room. Fremont close to everything you would want. QUIET, COMFORTABLE &amp; CLEAN. Free parking. Host chosen as 4 time Airbnb "Superhost!"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t>
  </si>
  <si>
    <t>I love everything about my neighborhood, Seattle downtown and surrounding neighborhoods. Fremont, named "the Center of the Universe", by locals and close to everything without the major congestion during rush hour that is downtown Seattle. Fremont is a neighborhood that is: fun, very interesting with its historic buildings, art, great shops, 5* 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Free on-street parking. Easy public transit. Bus schedules are provided or access Metro Trip Planner (www.trippla(URL HIDDEN) via cell or computer. Taxi/ Uber/Lyft anyone? Great local app is onebusaway for bus schedule.</t>
  </si>
  <si>
    <t>https://a0.muscache.com/ac/pictures/63200945/ab43c333_original.jpg?interpolation=lanczos-none&amp;size=small&amp;output-format=jpg&amp;output-quality=70</t>
  </si>
  <si>
    <t>https://a0.muscache.com/im/pictures/63200945/ab43c333_original.jpg?aki_policy=medium</t>
  </si>
  <si>
    <t>https://a0.muscache.com/ac/pictures/63200945/ab43c333_original.jpg?interpolation=lanczos-none&amp;size=large_cover&amp;output-format=jpg&amp;output-quality=70</t>
  </si>
  <si>
    <t>https://a0.muscache.com/ac/pictures/63200945/ab43c333_original.jpg?interpolation=lanczos-none&amp;size=x_large_cover&amp;output-format=jpg&amp;output-quality=70</t>
  </si>
  <si>
    <t>{TV,Internet,"Wireless Internet",Kitchen,"Free Parking on Premises",Gym,"Pets live on this property",Dog(s),"Indoor Fireplace",Heating,Washer,Dryer,"Smoke Detector","Carbon Monoxide Detector","First Aid Kit","Safety Card","Fire Extinguisher",Essentials,Shampoo}</t>
  </si>
  <si>
    <t>https://www.airbnb.com/rooms/7735100</t>
  </si>
  <si>
    <t>Master bedroom in Fremont</t>
  </si>
  <si>
    <t>The townhouse is conveniently blocks away from over a dozen of Seattle's quirkiest bars and trendiest restaurants. After jaunts around the neighborhood, rest and recover in the spacious master, enjoying commanding views the city and Mount Rainier.</t>
  </si>
  <si>
    <t>https://a1.muscache.com/ac/pictures/98338478/f024120c_original.jpg?interpolation=lanczos-none&amp;size=large_cover&amp;output-format=jpg&amp;output-quality=70</t>
  </si>
  <si>
    <t>https://www.airbnb.com/users/show/7227474</t>
  </si>
  <si>
    <t>Hi! I've spent my whole life on the west coast, and I've been spoiled by quick access to beaches, ski slopes and great hiking trails, but have recently fell in love the Pacific Northwest. I look forward to meeting and renting to all who read this blurb!</t>
  </si>
  <si>
    <t>https://a0.muscache.com/ac/users/7227474/profile_pic/1388045497/original.jpg?interpolation=lanczos-none&amp;crop=w:w;*,*&amp;crop=h:h;*,*&amp;resize=50:*&amp;output-format=jpg&amp;output-quality=70</t>
  </si>
  <si>
    <t>https://a0.muscache.com/ac/users/7227474/profile_pic/1388045497/original.jpg?interpolation=lanczos-none&amp;crop=w:w;*,*&amp;crop=h:h;*,*&amp;resize=225:*&amp;output-format=jpg&amp;output-quality=70</t>
  </si>
  <si>
    <t>{TV,Internet,"Wireless Internet",Kitchen,"Free Parking on Premises",Gym,"Indoor Fireplace",Heating,"Family/Kid Friendly",Washer,Dryer,"Smoke Detector","Carbon Monoxide Detector","First Aid Kit",Essentials,Shampoo}</t>
  </si>
  <si>
    <t>https://www.airbnb.com/rooms/5482204</t>
  </si>
  <si>
    <t>Six room suite</t>
  </si>
  <si>
    <t xml:space="preserve">       Seattle's most elegant and romantic little Inn, Chelsea Station Inn B&amp;B has penthouse sized lodging with all the comforts and attention to detail that will keep you smiling throughout your stay!    Each suite is 900 square feet of luxury !</t>
  </si>
  <si>
    <t>Each suite is 900 square feet of luxury and elegance!  Come stay with us ..we love the company!</t>
  </si>
  <si>
    <t xml:space="preserve">       Seattle's most elegant and romantic little Inn, Chelsea Station Inn B&amp;B has penthouse sized lodging with all the comforts and attention to detail that will keep you smiling throughout your stay!    Each suite is 900 square feet of luxury ! Each suite is 900 square feet of luxury and elegance!  Come stay with us ..we love the company! Please see more information at our website: www.ch(URL HIDDEN) We are a phone call away…. (PHONE NUMBER HIDDEN) 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 Super easy by bus or driving ! Each suite's kitchen is coffee ready with Nespresso machine, French Press and coffee (URL HIDDEN) well as the selection of teas… If you need and extra relaxation we have a hot tub for tw</t>
  </si>
  <si>
    <t>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t>
  </si>
  <si>
    <t>Each suite's kitchen is coffee ready with Nespresso machine, French Press and coffee (URL HIDDEN) well as the selection of teas… If you need and extra relaxation we have a hot tub for two on our back patio as well as super sitting area and gas BBQ .</t>
  </si>
  <si>
    <t>Super easy by bus or driving !</t>
  </si>
  <si>
    <t>https://a1.muscache.com/ac/pictures/69724382/fe2f5441_original.jpg?interpolation=lanczos-none&amp;size=small&amp;output-format=jpg&amp;output-quality=70</t>
  </si>
  <si>
    <t>https://a1.muscache.com/im/pictures/69724382/fe2f5441_original.jpg?aki_policy=medium</t>
  </si>
  <si>
    <t>https://a1.muscache.com/ac/pictures/69724382/fe2f5441_original.jpg?interpolation=lanczos-none&amp;size=large_cover&amp;output-format=jpg&amp;output-quality=70</t>
  </si>
  <si>
    <t>https://a1.muscache.com/ac/pictures/69724382/fe2f5441_original.jpg?interpolation=lanczos-none&amp;size=x_large_cover&amp;output-format=jpg&amp;output-quality=70</t>
  </si>
  <si>
    <t>https://www.airbnb.com/users/show/28432113</t>
  </si>
  <si>
    <t>Chelsea Station Inn</t>
  </si>
  <si>
    <t>Seattle's most elegant and romantic little Inn. Chelsea Station Inn B &amp; B has penthouse size lodging with all the comforts and attention to detail that will keep you smiling throughout your stay…_x000D_
Wine, cheese, beer, bottled water, juices, sparkling water, milk, granola, fruit and yogurt …chocolates…are available 24/7 in our complimentary ( free that is ) pantry. Come stay with us.. we love company!_x000D_
To make a reservation please go to our website !_x000D_
(website hidden)</t>
  </si>
  <si>
    <t>https://a2.muscache.com/ac/users/28432113/profile_pic/1425016708/original.jpg?interpolation=lanczos-none&amp;crop=w:w;*,*&amp;crop=h:h;*,*&amp;resize=50:*&amp;output-format=jpg&amp;output-quality=70</t>
  </si>
  <si>
    <t>https://a2.muscache.com/ac/users/28432113/profile_pic/1425016708/original.jpg?interpolation=lanczos-none&amp;crop=w:w;*,*&amp;crop=h:h;*,*&amp;resize=225:*&amp;output-format=jpg&amp;output-quality=70</t>
  </si>
  <si>
    <t>{TV,"Cable TV",Internet,"Wireless Internet","Air Conditioning",Kitchen,"Free Parking on Premises",Breakfast,"Hot Tub",Heating,"Smoke Detector","Carbon Monoxide Detector","First Aid Kit","Fire Extinguisher",Essentials,Shampoo}</t>
  </si>
  <si>
    <t>https://www.airbnb.com/rooms/4524575</t>
  </si>
  <si>
    <t>Comfortable Fremont Apartment</t>
  </si>
  <si>
    <t xml:space="preserve">This lovely apartment is located on the lower level of our home in a quiet Fremont neighborhood. Perched on a hillside, the yard offers views of the canal, Ballard Bridge, the Olympic Mountains and Mt Rainier. </t>
  </si>
  <si>
    <t xml:space="preserve">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ailable.  Amenities include: One off street parking place; Wi-Fi, cable, HBO, Chromecast, DVR, on-demand/pay per view movies (paid for separately), a compliment of DVD movies, Xbox, and a boom box with audio in </t>
  </si>
  <si>
    <t>This lovely apartment is located on the lower level of our home in a quiet Fremont neighborhood. Perched on a hillside, the yard offers views of the canal, Ballard Bridge, the Olympic Mountains and Mt Rainier.  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t>
  </si>
  <si>
    <t>Fremont is centrally located within the city and is commonly known as the center of the universe. Home to multiplicity of experiences including: a Sunday market, regular arts events, technology meet-ups, theater, a Sunday ferry around Lake Union, coffee houses, brewery tastings, or a visit to the troll under the bridge.  We have a very active music scene offering live music every night of the week. We even have a chocolate factory (Theo) with daily tours. The long and short of it is that you don't need to go very far to find something unique in Fremont. Close by… 3 blocks to Peak Park- with gorgeous unobstructed westerly views 4 blocks to the Lighthouse Roaster coffee shop 4 blocks to the #5 bus and a &gt;20 minute ride to downtown 4 blocks to Ross Park (summer pick-up kickball games Fridays at 6) 7 blocks to the Burke-Gilman Trail 10 blocks to the Center of the Universe, downtown Fremont 11 blocks to the Woodland Park Zoo Restaurants, our top 5… - Restaurant Roux: Cajun cuisine with a sw</t>
  </si>
  <si>
    <t>4 blocks to the #5 bus stop, providing a &gt;20 minute ride to the center of downtown</t>
  </si>
  <si>
    <t>https://a1.muscache.com/ac/pictures/56811707/62f9007e_original.jpg?interpolation=lanczos-none&amp;size=small&amp;output-format=jpg&amp;output-quality=70</t>
  </si>
  <si>
    <t>https://a1.muscache.com/im/pictures/56811707/62f9007e_original.jpg?aki_policy=medium</t>
  </si>
  <si>
    <t>https://a1.muscache.com/ac/pictures/56811707/62f9007e_original.jpg?interpolation=lanczos-none&amp;size=large_cover&amp;output-format=jpg&amp;output-quality=70</t>
  </si>
  <si>
    <t>https://a1.muscache.com/ac/pictures/56811707/62f9007e_original.jpg?interpolation=lanczos-none&amp;size=x_large_cover&amp;output-format=jpg&amp;output-quality=70</t>
  </si>
  <si>
    <t>https://www.airbnb.com/users/show/20853099</t>
  </si>
  <si>
    <t>Flora</t>
  </si>
  <si>
    <t xml:space="preserve">I love family, community, people, culture, art, travel, dancing, humor, joy, and… </t>
  </si>
  <si>
    <t>https://a1.muscache.com/ac/users/20853099/profile_pic/1415389984/original.jpg?interpolation=lanczos-none&amp;crop=w:w;*,*&amp;crop=h:h;*,*&amp;resize=50:*&amp;output-format=jpg&amp;output-quality=70</t>
  </si>
  <si>
    <t>https://a1.muscache.com/ac/users/20853099/profile_pic/1415389984/original.jpg?interpolation=lanczos-none&amp;crop=w:w;*,*&amp;crop=h:h;*,*&amp;resize=225:*&amp;output-format=jpg&amp;output-quality=70</t>
  </si>
  <si>
    <t>https://www.airbnb.com/rooms/8562314</t>
  </si>
  <si>
    <t>Cozy Craftsman in Heart of Fremont</t>
  </si>
  <si>
    <t>Our rare for its location, 2 bedroom and 1 bathroom craftsman style home is located in the heart of Fremont. Just a couple minutes walk to find out what all the fuss is about.</t>
  </si>
  <si>
    <t>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t>
  </si>
  <si>
    <t>Our rare for its location, 2 bedroom and 1 bathroom craftsman style home is located in the heart of Fremont. Just a couple minutes walk to find out what all the fuss is about. 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 No sharing. This house is a private home so you will have compl</t>
  </si>
  <si>
    <t>I loved living here before we had 3 kids. The things I loved to do: walk to PCC to have a delicious lunch and people watch, stroll by the troll up the block where lots of people come from all around to take a photo with him, go shopping in one of the boutique shops, check out a book or two from the library, eat at one of the many restaurants (favorites were Jai Thai and El Camino). I also loved to walk, jog, and ride my bike along the Burke-Gilman Trail. I've taken more than one tour of Theo's Factory and taste tested their different and delicious flavors of chocolate bar. The Woodland Park Zoo is a very quick drive or bus ride up the hill. Downtown Seattle is also a drive or bus ride away (maybe 10-15 minutes) and you can visit some amazing museums: Experience Music Project (EMP), Pacific Science Museum, Children's Museum, Seattle Art Museum, and more. Check out the view from the Space Needle, watch the sea life at the Seattle Aquarium (my favorite spot in Seattle), or just get lost i</t>
  </si>
  <si>
    <t>Please no parties or large groups at our home. We love this house and put a lot of work into it. We are hopeful to find visitors who will love staying here and will be nice to the home when they do.</t>
  </si>
  <si>
    <t>There is a bus stop on the corner of the street about a 1 minute walk from our home. From there you can get anywhere in the city. Parking is not included with this listing. There is street parking but it can be difficult to get. There is a paid lot behind our home and more paid lots situated around the neighborhood. We can tell you what the rate is and how to access the lot if you need some assistance.  The Burke-Gilman Trail is only one block south of the house, where you can ride your bike for miles and miles.</t>
  </si>
  <si>
    <t>https://a0.muscache.com/ac/pictures/108784666/037fdaa6_original.jpg?interpolation=lanczos-none&amp;size=small&amp;output-format=jpg&amp;output-quality=70</t>
  </si>
  <si>
    <t>https://a0.muscache.com/im/pictures/108784666/037fdaa6_original.jpg?aki_policy=medium</t>
  </si>
  <si>
    <t>https://a0.muscache.com/ac/pictures/108784666/037fdaa6_original.jpg?interpolation=lanczos-none&amp;size=large_cover&amp;output-format=jpg&amp;output-quality=70</t>
  </si>
  <si>
    <t>https://a0.muscache.com/ac/pictures/108784666/037fdaa6_original.jpg?interpolation=lanczos-none&amp;size=x_large_cover&amp;output-format=jpg&amp;output-quality=70</t>
  </si>
  <si>
    <t>https://www.airbnb.com/users/show/18774473</t>
  </si>
  <si>
    <t>https://a2.muscache.com/ac/pictures/9de2d88b-08f7-4dca-a1f9-65210712523e.jpg?interpolation=lanczos-none&amp;crop=w:w;*,*&amp;crop=h:h;*,*&amp;resize=50:*&amp;output-format=jpg&amp;output-quality=70</t>
  </si>
  <si>
    <t>https://a2.muscache.com/ac/pictures/9de2d88b-08f7-4dca-a1f9-65210712523e.jpg?interpolation=lanczos-none&amp;crop=w:w;*,*&amp;crop=h:h;*,*&amp;resize=225:*&amp;output-format=jpg&amp;output-quality=70</t>
  </si>
  <si>
    <t>{TV,"Wireless Internet",Kitchen,"Pets Allowed",Heating,Washer,Dryer,"Smoke Detector","Carbon Monoxide Detector","First Aid Kit","Fire Extinguisher",Essentials}</t>
  </si>
  <si>
    <t>$5,400.00</t>
  </si>
  <si>
    <t>https://www.airbnb.com/rooms/9698202</t>
  </si>
  <si>
    <t>Clean City House, Lots of Beds</t>
  </si>
  <si>
    <t>Get anywhere in Seattle quickly from this great central location!  Located in Fremont, you can access Downtown, Ballard, Wallingford, Capital Hill, UW, all within minutes from the house. Plenty of beds, this house is great for large groups or small.</t>
  </si>
  <si>
    <t>The space is well suited for large groups and families that need adequate sleeping arrangements.  This home come equipped with 6 Full sized beds, and 4 twins.  The living space is not massive, but between the main floor and the basement, it can certainly accommodate large groups.</t>
  </si>
  <si>
    <t>Get anywhere in Seattle quickly from this great central location!  Located in Fremont, you can access Downtown, Ballard, Wallingford, Capital Hill, UW, all within minutes from the house. Plenty of beds, this house is great for large groups or small. The space is well suited for large groups and families that need adequate sleeping arrangements.  This home come equipped with 6 Full sized beds, and 4 twins.  The living space is not massive, but between the main floor and the basement, it can certainly accommodate large groups. Directions to access the house will be provided prior to your arrival, and you will have access to the full house. We will be available 24 hours a day, but try to leave our guests to themselves as much as possible.  We are happy to help anytime, and if you need anything, or if you have any special requests prior to arrival, we would be glad to accommodate. This house is central to any neighborhood you'd like to explore. Fremont, Ballard, and Wallingford just to nam</t>
  </si>
  <si>
    <t>This house is central to any neighborhood you'd like to explore. Fremont, Ballard, and Wallingford just to name a few.</t>
  </si>
  <si>
    <t>Bus lines galore! If you want to use public transit this is the place to stay. The bus stops are mere steps from the house and take you any direction you want to go!</t>
  </si>
  <si>
    <t>https://a2.muscache.com/ac/pictures/60f3d68d-f557-4b6f-8ec9-4356ec920d99.jpg?interpolation=lanczos-none&amp;size=small&amp;output-format=jpg&amp;output-quality=70</t>
  </si>
  <si>
    <t>https://a2.muscache.com/im/pictures/60f3d68d-f557-4b6f-8ec9-4356ec920d99.jpg?aki_policy=medium</t>
  </si>
  <si>
    <t>https://a2.muscache.com/ac/pictures/60f3d68d-f557-4b6f-8ec9-4356ec920d99.jpg?interpolation=lanczos-none&amp;size=large_cover&amp;output-format=jpg&amp;output-quality=70</t>
  </si>
  <si>
    <t>https://a2.muscache.com/ac/pictures/60f3d68d-f557-4b6f-8ec9-4356ec920d99.jpg?interpolation=lanczos-none&amp;size=x_large_cover&amp;output-format=jpg&amp;output-quality=70</t>
  </si>
  <si>
    <t>{TV,Internet,"Wireless Internet",Kitchen,"Free Parking on Premises","Pets Allowed","Indoor Fireplace",Heating,"Family/Kid Friendly",Dryer,"Smoke Detector","Carbon Monoxide Detector","First Aid Kit","Fire Extinguisher",Essentials,Shampoo,"24-Hour Check-in",Hangers,"Hair Dryer",Iron,"Laptop Friendly Workspace"}</t>
  </si>
  <si>
    <t>https://www.airbnb.com/rooms/7178490</t>
  </si>
  <si>
    <t>Cedar House Studio Suite in Fremont</t>
  </si>
  <si>
    <t>Comfortable and clean, this lower level suite has a private entrance, fully equipped kitchen and full bath. Walking distance  to coffee shops, restaurants and local grocer.  Public transportation is a block away.</t>
  </si>
  <si>
    <t>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t>
  </si>
  <si>
    <t>Comfortable and clean, this lower level suite has a private entrance, fully equipped kitchen and full bath. Walking distance  to coffee shops, restaurants and local grocer.  Public transportation is a block away. 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 Access to suite is through private entrance from garden in back of property. We want to ensure our guests are comfortable and get the most out of their Seattle stay.  We are happy to advise on the best food and activities in the neighborhood and Seattle at large.  We live upstairs and can be easily reached. Upper Fremont is a vibrant neighborhood that offers a little bit of everything. Just 7 blocks fr</t>
  </si>
  <si>
    <t>Upper Fremont is a vibrant neighborhood that offers a little bit of everything. Just 7 blocks from the Woodland Park Zoo and less than a mile from Greenlake. Fremont is known for its artsy vibe. Every Sunday Fremont hosts an outdoor street market along the waterfront next to the Theo Chocolate Factory.  Great restaurants, breweries, distilleries and shops can be found in Fremont.  It's a great walking neighborhood that has something for everyone.</t>
  </si>
  <si>
    <t>There is a second staircase that leads to our upstairs kitchen located in the suite.  The door to the kitchen is always locked.</t>
  </si>
  <si>
    <t>This apartment is centrally located amongst the Ballard, Fremont, Wallingford, and Phinney neighborhoods.  Public transport access to downtown Seattle is only 1 block and a 15 minute ride away. University of Washington is 10 minutes away.  Excellent restaurants and coffee shops are mere steps from the apartment.</t>
  </si>
  <si>
    <t>https://a2.muscache.com/ac/pictures/91338809/ebd49e70_original.jpg?interpolation=lanczos-none&amp;size=small&amp;output-format=jpg&amp;output-quality=70</t>
  </si>
  <si>
    <t>https://a2.muscache.com/im/pictures/91338809/ebd49e70_original.jpg?aki_policy=medium</t>
  </si>
  <si>
    <t>https://a2.muscache.com/ac/pictures/91338809/ebd49e70_original.jpg?interpolation=lanczos-none&amp;size=large_cover&amp;output-format=jpg&amp;output-quality=70</t>
  </si>
  <si>
    <t>https://a2.muscache.com/ac/pictures/91338809/ebd49e70_original.jpg?interpolation=lanczos-none&amp;size=x_large_cover&amp;output-format=jpg&amp;output-quality=70</t>
  </si>
  <si>
    <t>https://www.airbnb.com/users/show/566102</t>
  </si>
  <si>
    <t>Eve</t>
  </si>
  <si>
    <t>https://a1.muscache.com/ac/users/566102/profile_pic/1436233503/original.jpg?interpolation=lanczos-none&amp;crop=w:w;*,*&amp;crop=h:h;*,*&amp;resize=50:*&amp;output-format=jpg&amp;output-quality=70</t>
  </si>
  <si>
    <t>https://a1.muscache.com/ac/users/566102/profile_pic/1436233503/original.jpg?interpolation=lanczos-none&amp;crop=w:w;*,*&amp;crop=h:h;*,*&amp;resize=225:*&amp;output-format=jpg&amp;output-quality=70</t>
  </si>
  <si>
    <t>N 44th st, Seattle, WA 98103, United States</t>
  </si>
  <si>
    <t>{TV,Internet,"Wireless Internet",Kitchen,Heating,"Smoke Detector","Carbon Monoxide Detector","First Aid Kit","Fire Extinguisher",Essentials,Shampoo,"24-Hour Check-in",Hangers,"Hair Dryer",Iron,"Laptop Friendly Workspace"}</t>
  </si>
  <si>
    <t>$888.00</t>
  </si>
  <si>
    <t>https://www.airbnb.com/rooms/8054902</t>
  </si>
  <si>
    <t>2 BR/1 BA Fremont Apt w/ parking</t>
  </si>
  <si>
    <t>This 2 bedroom, 1 bath garden-level apartment in Fremont features large windows, a full kitchen, and a private outdoor space. Also known as the "Center of the Universe," Fremont is a vibrant, creative neighborhood.</t>
  </si>
  <si>
    <t>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t>
  </si>
  <si>
    <t>This 2 bedroom, 1 bath garden-level apartment in Fremont features large windows, a full kitchen, and a private outdoor space. Also known as the "Center of the Universe," Fremont is a vibrant, creative neighborhood. 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t>
  </si>
  <si>
    <t xml:space="preserve">One of the most fun neighborhoods in Seattle.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t>
  </si>
  <si>
    <t xml:space="preserve">This apartment is located directly below our 1927 Tudor-style home.  Like in any apartment setting, you may hear some footsteps above you.  We do our best to keep the noise level at a minimal.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alk away.  The (SENSITIVE CONTENTS HIDDEN), Adobe, Tableau, and other business offices are just down the street from my house. You can also rent a bike from the numerous bike rental shops nearby and hop on the 27 mile long Burke-Gilman Trail that runs east to west through Seattle. If you have a car, the SR-99 is easily accessible which can also take you to Downtown Seattle via the George Washington Memorial Bridge.  Seattle Pacific University is also just a short bike ride or drive away. </t>
  </si>
  <si>
    <t>https://a1.muscache.com/ac/pictures/110078306/49d10801_original.jpg?interpolation=lanczos-none&amp;size=small&amp;output-format=jpg&amp;output-quality=70</t>
  </si>
  <si>
    <t>https://a1.muscache.com/im/pictures/110078306/49d10801_original.jpg?aki_policy=medium</t>
  </si>
  <si>
    <t>https://a1.muscache.com/ac/pictures/110078306/49d10801_original.jpg?interpolation=lanczos-none&amp;size=large_cover&amp;output-format=jpg&amp;output-quality=70</t>
  </si>
  <si>
    <t>https://a1.muscache.com/ac/pictures/110078306/49d10801_original.jpg?interpolation=lanczos-none&amp;size=x_large_cover&amp;output-format=jpg&amp;output-quality=70</t>
  </si>
  <si>
    <t>https://www.airbnb.com/users/show/4071088</t>
  </si>
  <si>
    <t>Hi!  My name is David and I currently live in Seattle, WA with my partner-in-crime, Sandy.  We love to travel to experience new cultures and meet new lifelong friends.  When traveling, we love anything outdoors - ecotourism, hiking, adventure tours - and we're learning how to backpack.  We are big foodies so feel free to ask us for our favorite spots around town.  We look forward to hosting you.  Welcome to your Seattle Getaway!</t>
  </si>
  <si>
    <t>https://a0.muscache.com/ac/users/4071088/profile_pic/1443845566/original.jpg?interpolation=lanczos-none&amp;crop=w:w;*,*&amp;crop=h:h;*,*&amp;resize=50:*&amp;output-format=jpg&amp;output-quality=70</t>
  </si>
  <si>
    <t>https://a0.muscache.com/ac/users/4071088/profile_pic/1443845566/original.jpg?interpolation=lanczos-none&amp;crop=w:w;*,*&amp;crop=h:h;*,*&amp;resize=225:*&amp;output-format=jpg&amp;output-quality=70</t>
  </si>
  <si>
    <t>{TV,Internet,"Wireless Internet","Air Conditioning","Wheelchair Accessible",Kitchen,"Free Parking on Premises",Heating,"Family/Kid Friendly",Washer,Dryer,"Smoke Detector","Carbon Monoxide Detector","Fire Extinguisher",Essentials}</t>
  </si>
  <si>
    <t>https://www.airbnb.com/rooms/5458027</t>
  </si>
  <si>
    <t>Sunny Charm in Urban Cottage 2BD</t>
  </si>
  <si>
    <t>Charming urban home with rustic cottage feel. Enjoy and relax!</t>
  </si>
  <si>
    <t>Charming urban home with rustic cottage feel. Enjoy and relax! My home is your home! Enjoy the living room, bedrooms, kitchen, and bathrooms. I do live in the house when I am not renting, so please treat my personal belongings with love &amp; respect. Thank you! No access to laundry Deb, the cleaning lady &amp; caretaker, will be in and out of the main house to do laundry for the cottage during your stay. She is wonderful!</t>
  </si>
  <si>
    <t>Deb, the cleaning lady &amp; caretaker, will be in and out of the main house to do laundry for the cottage during your stay. She is wonderful!</t>
  </si>
  <si>
    <t>https://a2.muscache.com/ac/pictures/101952566/aa44eb52_original.jpg?interpolation=lanczos-none&amp;size=large_cover&amp;output-format=jpg&amp;output-quality=70</t>
  </si>
  <si>
    <t>{Internet,"Wireless Internet",Kitchen,Heating,"Smoke Detector","Carbon Monoxide Detector","First Aid Kit","Safety Card","Fire Extinguisher",Essentials}</t>
  </si>
  <si>
    <t>https://www.airbnb.com/rooms/4940491</t>
  </si>
  <si>
    <t>Roof Deck in Fremont/Wallingford</t>
  </si>
  <si>
    <t>Adorable private studio nestled in one of Seattle quaintest neighborhoods and just up the street from Lake Union! Located on top floor with shared access to stunning roof deck! Roof deck has views of Lake Union, Skyline, Space Needle, Mount Rainier!</t>
  </si>
  <si>
    <t>The studio is filled with beautiful original art I have collected over many years.</t>
  </si>
  <si>
    <t>Adorable private studio nestled in one of Seattle quaintest neighborhoods and just up the street from Lake Union! Located on top floor with shared access to stunning roof deck! Roof deck has views of Lake Union, Skyline, Space Needle, Mount Rainier! The studio is filled with beautiful original art I have collected over many years. The entire space is yours! The building's communal roof deck is on the same floor as the apartment - walk down the hall to the magnificent outdoor space where you can grill your dinner and gaze at Lake Union and Mount Rainier. I will meet you when you arrive, and then will leave you with your privacy. 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t>
  </si>
  <si>
    <t>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ard restaurant while gazing at the water, venture to the Fremont Troll sculpture under the bridge! Many of the best cafes and restaurants in Seattle are right at your doorstep!!</t>
  </si>
  <si>
    <t>Public Bus stops right outside the building.</t>
  </si>
  <si>
    <t>https://a2.muscache.com/ac/pictures/63461830/1a7e26e4_original.jpg?interpolation=lanczos-none&amp;size=large_cover&amp;output-format=jpg&amp;output-quality=70</t>
  </si>
  <si>
    <t>https://www.airbnb.com/users/show/466499</t>
  </si>
  <si>
    <t>Arlington, Massachusetts, United States</t>
  </si>
  <si>
    <t>Until last year, I lived in the Boston area, but moved to Seattle at the end of 2013. I love it here!!! The beauty of the Pacific Northwest is without equal. I look forward to hosting you in my beautiful little home!</t>
  </si>
  <si>
    <t>https://a0.muscache.com/ac/users/466499/profile_pic/1428785045/original.jpg?interpolation=lanczos-none&amp;crop=w:w;*,*&amp;crop=h:h;*,*&amp;resize=50:*&amp;output-format=jpg&amp;output-quality=70</t>
  </si>
  <si>
    <t>https://a0.muscache.com/ac/users/466499/profile_pic/1428785045/original.jpg?interpolation=lanczos-none&amp;crop=w:w;*,*&amp;crop=h:h;*,*&amp;resize=225:*&amp;output-format=jpg&amp;output-quality=70</t>
  </si>
  <si>
    <t>{TV,"Cable TV",Internet,"Wireless Internet",Kitchen,"Elevator in Building",Heating,Washer,Dryer,"Smoke Detector",Essentials,Shampoo}</t>
  </si>
  <si>
    <t>https://www.airbnb.com/rooms/1844791</t>
  </si>
  <si>
    <t>Beautiful Craftsman - Fremont 3 Bed</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t>
  </si>
  <si>
    <t>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reat food - each of them are 2 short blocks away. For groceries, there is Marketime; it is small, but will have (almost) anything that you will need. For business travelers, the house is  close to Brooks, (SENSITIVE CONTENTS HIDDEN), Getty Images, Tableau, Adobe and others with easy access to downtown, UW or</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 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10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ura</t>
  </si>
  <si>
    <t xml:space="preserve">Normal check-in time is 3-4:00; whenever possible we meet all guests in person at check-in. Please let us know ASAP what your arrival time will be, in case we need to arrange other times. </t>
  </si>
  <si>
    <t>The #5 bus is 2 blocks away and it is a 15-20 minute ride to downtown Seattle.  The #44 is 4 blocks away and easy access to Ballard to the west  or University of Washington to the east.</t>
  </si>
  <si>
    <t>https://a0.muscache.com/ac/pictures/26113769/f6876da3_original.jpg?interpolation=lanczos-none&amp;size=small&amp;output-format=jpg&amp;output-quality=70</t>
  </si>
  <si>
    <t>https://a0.muscache.com/im/pictures/26113769/f6876da3_original.jpg?aki_policy=medium</t>
  </si>
  <si>
    <t>https://a0.muscache.com/ac/pictures/26113769/f6876da3_original.jpg?interpolation=lanczos-none&amp;size=large_cover&amp;output-format=jpg&amp;output-quality=70</t>
  </si>
  <si>
    <t>https://a0.muscache.com/ac/pictures/26113769/f6876da3_original.jpg?interpolation=lanczos-none&amp;size=x_large_cover&amp;output-format=jpg&amp;output-quality=70</t>
  </si>
  <si>
    <t>https://www.airbnb.com/rooms/6120046</t>
  </si>
  <si>
    <t>Lake Veiw Cottage  in Fremont</t>
  </si>
  <si>
    <t>From the deck of this quaint little apartment you can see Lake Union and on a clear day you can see Mt. Rainer!  Enjoy downtown Fremont, Gasworks park, the Troll and the Burke Gilman Trail; all within just minutes of walking!</t>
  </si>
  <si>
    <t>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 space to catch up with business. The bedroom is small with a large empty closet for your personal belongings. I have a tempurpedic mattress with a plethora of pillows. There is only two blankets at this time.</t>
  </si>
  <si>
    <t>From the deck of this quaint little apartment you can see Lake Union and on a clear day you can see Mt. Rainer!  Enjoy downtown Fremont, Gasworks park, the Troll and the Burke Gilman Trail; all within just minutes of walking! 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t>
  </si>
  <si>
    <t xml:space="preserve">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 </t>
  </si>
  <si>
    <t>1. Is the property quite private? ie. can we sit outside to enjoy a glass of wine, etc., &amp; be alone? Yes, you can sit outside and drink a glass of wine. Be alone, that is questionable, on your standard of alone time. If you sit in the front of the house it is very private and isolated (minor iterations with the neighbor) If you do choose to be in the front of the house, please, absolutely no smoking my neighbor is allergic and has requested smokers stay on the back porch. On the back porch with the view of the lake an Mount Rainer, is an ally and Private Parking Lot for the business/apartment. There is minor foot traffic here and I enjoy sitting outside and talking to the passer-byers (they don't usually talk to me unless I talk to them first). 2. Is there a place to rent bicycles in the area &amp; if so, is it possible to bike to downtown Seattle? Big Tree bikes is a 12 minute walk where you can rent bikes and the Pike Place Market is 3.3 miles away from my place (some hills, depending on</t>
  </si>
  <si>
    <t>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Food, bars, dancing, yoga, gyms, the Troll are all in walking distance (less then .5 mile).</t>
  </si>
  <si>
    <t>https://a2.muscache.com/ac/pictures/76273783/b4abf60d_original.jpg?interpolation=lanczos-none&amp;size=small&amp;output-format=jpg&amp;output-quality=70</t>
  </si>
  <si>
    <t>https://a2.muscache.com/im/pictures/76273783/b4abf60d_original.jpg?aki_policy=medium</t>
  </si>
  <si>
    <t>https://a2.muscache.com/ac/pictures/76273783/b4abf60d_original.jpg?interpolation=lanczos-none&amp;size=large_cover&amp;output-format=jpg&amp;output-quality=70</t>
  </si>
  <si>
    <t>https://a2.muscache.com/ac/pictures/76273783/b4abf60d_original.jpg?interpolation=lanczos-none&amp;size=x_large_cover&amp;output-format=jpg&amp;output-quality=70</t>
  </si>
  <si>
    <t>https://www.airbnb.com/users/show/31752892</t>
  </si>
  <si>
    <t>https://a2.muscache.com/ac/users/31752892/profile_pic/1429744212/original.jpg?interpolation=lanczos-none&amp;crop=w:w;*,*&amp;crop=h:h;*,*&amp;resize=50:*&amp;output-format=jpg&amp;output-quality=70</t>
  </si>
  <si>
    <t>https://a2.muscache.com/ac/users/31752892/profile_pic/1429744212/original.jpg?interpolation=lanczos-none&amp;crop=w:w;*,*&amp;crop=h:h;*,*&amp;resize=225:*&amp;output-format=jpg&amp;output-quality=70</t>
  </si>
  <si>
    <t>{"Wheelchair Accessible",Kitchen,Heating,"Family/Kid Friendly","Smoke Detector","Carbon Monoxide Detector","Fire Extinguisher",Essentials,Shampoo}</t>
  </si>
  <si>
    <t>https://www.airbnb.com/rooms/262764</t>
  </si>
  <si>
    <t>Fremont Farmhouse</t>
  </si>
  <si>
    <t>Our 2BR/1 bath home in Fremont's most fun neighborhood has a light filled back yard, 12 ft bedroom ceilings, and a stocked, organic, industrial-style kitchen. Perfect for families with young kids: fully loaded toys, games and puzzles.</t>
  </si>
  <si>
    <t>1200 ft2 2BR, 1 Bath farmhouse with a large, terraced back yard. Perfect for a family. Enjoy everything Fremont has to offer (Theo chocolate, so many cafes, Burke Gilman trail, Fremont Fair, Sunday market and more), or simply relax.</t>
  </si>
  <si>
    <t>Our 2BR/1 bath home in Fremont's most fun neighborhood has a light filled back yard, 12 ft bedroom ceilings, and a stocked, organic, industrial-style kitchen. Perfect for families with young kids: fully loaded toys, games and puzzles. 1200 ft2 2BR, 1 Bath farmhouse with a large, terraced back yard. Perfect for a family. Enjoy everything Fremont has to offer (Theo chocolate, so many cafes, Burke Gilman trail, Fremont Fair, Sunday market and more), or simply relax. Our house is your house. We live here, so have all the basics: fully equipped kitchen, semi-stocked pantry, wifi, outdoor deck and grill, a garden, street parking, lots of toys and puzzles and art / craft supplies for young kids. We make every effort to be on site to meet our guests when they arrive, to walk through the house and answer any questions. If we can't, we'll provide detailed check-in instructions. We communicate with guests shortly after they arrive, in case anything's missing or off, and are responsive during gues</t>
  </si>
  <si>
    <t>We love that Fremont is so centrally located to everything we need in Seattle, and there is art EVERYWHERE. We have amazing cafes, a chocolate factory, and a distillery a few blocks away, plus great nightlife and restaurants. The Sunday market can't be beat, followed by a long walk on the Burke Gilman trail with our kids. When we're ambitious we walk up the hill to the zoo - it's not far, but it is steep.</t>
  </si>
  <si>
    <t>We have two cats, Polly and Theo. They are indoor only and prefer to stay at the house, but we can take them with us while you're visiting. If you are interested to co-habitate with them, let us know on the intake form. As noted in the description, we don't have a dishwasher. We also have a decentralized heating system with wall panels in each room, rather than a central heating system. This means you can control the warmth of each area by controlling each unit, which may be different from what guests are used to.</t>
  </si>
  <si>
    <t>We're centrally located to several bus stops that will take you anywhere you want to go. A parking pass can be provided for street parking. We're about a 30 minute drive from the airport by taxi, or take public transit (the light rail to Westlake, and then a bus to Fremont).</t>
  </si>
  <si>
    <t>https://a1.muscache.com/ac/pictures/75088108/6be66a01_original.jpg?interpolation=lanczos-none&amp;size=small&amp;output-format=jpg&amp;output-quality=70</t>
  </si>
  <si>
    <t>https://a1.muscache.com/im/pictures/75088108/6be66a01_original.jpg?aki_policy=medium</t>
  </si>
  <si>
    <t>https://a1.muscache.com/ac/pictures/75088108/6be66a01_original.jpg?interpolation=lanczos-none&amp;size=large_cover&amp;output-format=jpg&amp;output-quality=70</t>
  </si>
  <si>
    <t>https://a1.muscache.com/ac/pictures/75088108/6be66a01_original.jpg?interpolation=lanczos-none&amp;size=x_large_cover&amp;output-format=jpg&amp;output-quality=70</t>
  </si>
  <si>
    <t>https://www.airbnb.com/users/show/1379138</t>
  </si>
  <si>
    <t xml:space="preserve">We are a professional family with 2 high energy daughters and 2 cats. We love adventures, whether out in the mountains and surf or exploring our terraced backyard, with its peek-a-boo Mt Rainier view. We've just spent the summer exploring 37 states across the US in our beloved Vanagon, and love meeting new people at home and abroad. </t>
  </si>
  <si>
    <t>https://a0.muscache.com/ac/users/1379138/profile_pic/1320699887/original.jpg?interpolation=lanczos-none&amp;crop=w:w;*,*&amp;crop=h:h;*,*&amp;resize=50:*&amp;output-format=jpg&amp;output-quality=70</t>
  </si>
  <si>
    <t>https://a0.muscache.com/ac/users/1379138/profile_pic/1320699887/original.jpg?interpolation=lanczos-none&amp;crop=w:w;*,*&amp;crop=h:h;*,*&amp;resize=225:*&amp;output-format=jpg&amp;output-quality=70</t>
  </si>
  <si>
    <t>N Bowdoin Pl, Seattle, WA 98103, United States</t>
  </si>
  <si>
    <t>{TV,"Cable TV",Internet,"Wireless Internet",Kitchen,"Pets live on this property",Cat(s),Heating,"Family/Kid Friendly",Washer,Dryer,"Smoke Detector","Carbon Monoxide Detector","First Aid Kit","Safety Card","Fire Extinguisher",Essentials,Shampoo,"24-Hour Check-in",Hangers,"Hair Dryer",Iron}</t>
  </si>
  <si>
    <t>https://www.airbnb.com/rooms/8578490</t>
  </si>
  <si>
    <t>Super Convenient Top Floor Apt</t>
  </si>
  <si>
    <t>In the true spirit of AirBNB this unit is available when I am traveling.  Great views of the Cascades and lake union.  Easy Access to:  UW, Downtown, Greenlake, South Lake Union, Seattle Center.</t>
  </si>
  <si>
    <t>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t>
  </si>
  <si>
    <t>In the true spirit of AirBNB this unit is available when I am traveling.  Great views of the Cascades and lake union.  Easy Access to:  UW, Downtown, Greenlake, South Lake Union, Seattle Center. 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 Full unit access with dedicated closet space for guest items, EXCEPT no ac</t>
  </si>
  <si>
    <t>I am equidistant to Fremont and Wallingford and both have AMAZING restaurants, great parks, coffee houses, and bars (from divey to uppity).  Some highlights: Gas Works Park:  10 Minute walk away with postcard like views of the lake and city.   Fremont Brewery:  4 blocks away and the best micro brewery in the (website hidden) garden with free pretzels! Molly Moons:  Best ice cream in Seattle!  (but often a line) Fremont Sunday Market:  Sunday Morning Market with crafts, food, and general fun.  Open year round! Greenlake:  A park around a small lake with tennis courts, swimming, kayking, or for an awesome run.</t>
  </si>
  <si>
    <t>Laundry is available but is $1.75 to wash and dry.   Parking:  Reserved parking MAY be available depending if I take my car or not.  Else you will need to find street parking.</t>
  </si>
  <si>
    <t>How to Get to: UW/Husky Stadium):  10 minute drive or three block walk to catch the 31/32 bus.  Can walk to the Stadium in 30 minutes. Downtown:  Multiple bus routes within 5 blocks walking will take you to the downtown core.  Uber is $10 or so.  10 Minute drive in no traffic. Greenlake:  10 Minute walk to Upper Woodland park and 20 minutes to the beach house area.</t>
  </si>
  <si>
    <t>https://a2.muscache.com/ac/pictures/109014114/30d4e384_original.jpg?interpolation=lanczos-none&amp;size=small&amp;output-format=jpg&amp;output-quality=70</t>
  </si>
  <si>
    <t>https://a2.muscache.com/im/pictures/109014114/30d4e384_original.jpg?aki_policy=medium</t>
  </si>
  <si>
    <t>https://a2.muscache.com/ac/pictures/109014114/30d4e384_original.jpg?interpolation=lanczos-none&amp;size=large_cover&amp;output-format=jpg&amp;output-quality=70</t>
  </si>
  <si>
    <t>https://a2.muscache.com/ac/pictures/109014114/30d4e384_original.jpg?interpolation=lanczos-none&amp;size=x_large_cover&amp;output-format=jpg&amp;output-quality=70</t>
  </si>
  <si>
    <t>https://www.airbnb.com/users/show/11847918</t>
  </si>
  <si>
    <t>https://a1.muscache.com/ac/users/11847918/profile_pic/1436468663/original.jpg?interpolation=lanczos-none&amp;crop=w:w;*,*&amp;crop=h:h;*,*&amp;resize=50:*&amp;output-format=jpg&amp;output-quality=70</t>
  </si>
  <si>
    <t>https://a1.muscache.com/ac/users/11847918/profile_pic/1436468663/original.jpg?interpolation=lanczos-none&amp;crop=w:w;*,*&amp;crop=h:h;*,*&amp;resize=225:*&amp;output-format=jpg&amp;output-quality=70</t>
  </si>
  <si>
    <t>{TV,"Cable TV",Internet,"Wireless Internet","Air Conditioning",Kitchen,"Indoor Fireplace",Heating,Washer,Dryer,"Smoke Detector","First Aid Kit","Safety Card",Essentials,Shampoo}</t>
  </si>
  <si>
    <t>https://www.airbnb.com/rooms/3383329</t>
  </si>
  <si>
    <t>OF THE TREE &amp; CLOUDS. KID FRIENDLY!</t>
  </si>
  <si>
    <t>Of the Tree &amp; Clouds' "Roots" apartment is 8 blocks from Fremont's center and a hop to downtown Seattle. It's 620 square feet &amp; sleeps 4. The décor has been lovingly agonized over. Kids are very welcome! It's 1 of a trio of Airbnb apartments.</t>
  </si>
  <si>
    <t>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 bedroom. There's a wall partially shielding from view those sleeping in the bed. There's a 2.0 sones heater fan to warm you. The right vanity drawer holds the hairdryer &amp; washer detergent packets. The left has a revolving collection of leave-</t>
  </si>
  <si>
    <t>Of the Tree &amp; Clouds' "Roots" apartment is 8 blocks from Fremont's center and a hop to downtown Seattle. It's 620 square feet &amp; sleeps 4. The décor has been lovingly agonized over. Kids are very welcome! It's 1 of a trio of Airbnb apartments. 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t>
  </si>
  <si>
    <t>There is NO television. We do have good WI-FI. The ceiling lacks modern soundproofing so you can hear footfalls etc. from the Airbnb apartment above. To reduce noise, apartment 3905 is limited to 2 guests, we request they not wear shoes, and we've added rugs. If you hear a funny thump, thump, thump like Christopher Robin dragging Pooh Bear down the stairs, it's actually cars hitting the road seams on 2nd Ave NW. If you are a light sleeper, this may be bothersome early morning and late evening.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steep. The closest bus stops are 2 blocks away (Routes 28 &amp; 40), The Burke Gilman trail for cycling, walking etc. is a block and a half away. Walk Score walking rating is 86. Biking 88. Public transport 59.</t>
  </si>
  <si>
    <t>https://a0.muscache.com/ac/pictures/108686685/58c8ac12_original.jpg?interpolation=lanczos-none&amp;size=small&amp;output-format=jpg&amp;output-quality=70</t>
  </si>
  <si>
    <t>https://a0.muscache.com/im/pictures/108686685/58c8ac12_original.jpg?aki_policy=medium</t>
  </si>
  <si>
    <t>https://a0.muscache.com/ac/pictures/108686685/58c8ac12_original.jpg?interpolation=lanczos-none&amp;size=large_cover&amp;output-format=jpg&amp;output-quality=70</t>
  </si>
  <si>
    <t>https://a0.muscache.com/ac/pictures/108686685/58c8ac12_original.jpg?interpolation=lanczos-none&amp;size=x_large_cover&amp;output-format=jpg&amp;output-quality=70</t>
  </si>
  <si>
    <t>Northwest 39th Street, Seattle, WA 98107, United States</t>
  </si>
  <si>
    <t>https://www.airbnb.com/rooms/8101950</t>
  </si>
  <si>
    <t>3BR Mountain View House in Seattle</t>
  </si>
  <si>
    <t>Our 3BR/2BA house boasts incredible views of the Olympic Mountains and Salmon Bay, plus lots of modern style! We're just a walk away from the zoo and Fremont Sunday Market, and convenient to University of Washington and bus lines.</t>
  </si>
  <si>
    <t>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e entertainment area, complete 50 inch flat screen Smart TV, DVD player, and cable, plus a cozy reading corner. Our house sleeps 6 guests between 3 sunlit bedrooms. You'll find queen-sized beds in the master and 3rd bedroom. The 2n</t>
  </si>
  <si>
    <t>Our 3BR/2BA house boasts incredible views of the Olympic Mountains and Salmon Bay, plus lots of modern style! We're just a walk away from the zoo and Fremont Sunday Market, and convenient to University of Washington and bus lines. 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t>
  </si>
  <si>
    <t>We're located near lots of family fun. Woodland Park Zoo is 6 block walk away (say hello to its new tigers!). For prospective students and their families, the University of Washington is only 2.5 miles from our door. And be sure to stop by the Ballard Sunday Farmers Market for fresh cut flowers, fruits and vegetables to enjoy at home! When you're ready to explore downtown Seattle, the bus is only 4 blocks away.</t>
  </si>
  <si>
    <t>https://a2.muscache.com/ac/pictures/103217071/36e40099_original.jpg?interpolation=lanczos-none&amp;size=small&amp;output-format=jpg&amp;output-quality=70</t>
  </si>
  <si>
    <t>https://a2.muscache.com/im/pictures/103217071/36e40099_original.jpg?aki_policy=medium</t>
  </si>
  <si>
    <t>https://a2.muscache.com/ac/pictures/103217071/36e40099_original.jpg?interpolation=lanczos-none&amp;size=large_cover&amp;output-format=jpg&amp;output-quality=70</t>
  </si>
  <si>
    <t>https://a2.muscache.com/ac/pictures/103217071/36e40099_original.jpg?interpolation=lanczos-none&amp;size=x_large_cover&amp;output-format=jpg&amp;output-quality=70</t>
  </si>
  <si>
    <t>{TV,"Cable TV",Internet,"Wireless Internet","Air Conditioning","Wheelchair Accessible",Kitchen,"Free Parking on Premises",Heating,"Family/Kid Friendly",Washer,Dryer,"Smoke Detector","Fire Extinguisher",Essentials,Shampoo}</t>
  </si>
  <si>
    <t>https://www.airbnb.com/rooms/8902327</t>
  </si>
  <si>
    <t>Portage Bay View!-One Bedroom Apt</t>
  </si>
  <si>
    <t>800 square foot 1 bedroom basement apartment with a fantastic view of Portage Bay.  The apartment is in a single family home with it's own outside entrance.  Large one bedroom has a queen bed plus another fold out queen in living area.</t>
  </si>
  <si>
    <t>This space has a great view of Portage Bay with all of its marine activity.  Located just 5 minutes from the University of Washington, and just 10 minutes to the Amazon campus and downtown Seattle.  The Burke Gillman trail is  very close, and it's a 20 minute walk to Husky Stadium.</t>
  </si>
  <si>
    <t xml:space="preserve">800 square foot 1 bedroom basement apartment with a fantastic view of Portage Bay.  The apartment is in a single family home with it's own outside entrance.  Large one bedroom has a queen bed plus another fold out queen in living area. This space has a great view of Portage Bay with all of its marine activity.  Located just 5 minutes from the University of Washington, and just 10 minutes to the Amazon campus and downtown Seattle.  The Burke Gillman trail is  very close, and it's a 20 minute walk to Husky Stadium. The unit has its own outside entrance, and there is space in the driveway for off street parking .  Currently there is limited outside space but there will be a new deck in Spring of 2016.  There is a small landing with a gas barbecue. We will try to meet you when you arrive and we are always available by phone or tex The neighborhood is a quiet oasis that is close to all the activities in Seattle. Uber and Car2go are good options in Seattle. There is a bus stop 2 blocks away </t>
  </si>
  <si>
    <t>The neighborhood is a quiet oasis that is close to all the activities in Seattle.</t>
  </si>
  <si>
    <t>This is a basement apartment in a newer residential home that is very private, but my wife and I live above and there will be some noise. It's a three level home and our bedroom is on the top floor so there will little noise after 10:00pm.</t>
  </si>
  <si>
    <t>Uber and Car2go are good options in Seattle. There is a bus stop 2 blocks away that will get you to downtown in 10-15 minutes.  There is a Seattle Bike Share station 2 blocks away.</t>
  </si>
  <si>
    <t>https://a2.muscache.com/ac/pictures/626d4b1f-620b-4f24-86a5-3f58988064ad.jpg?interpolation=lanczos-none&amp;size=small&amp;output-format=jpg&amp;output-quality=70</t>
  </si>
  <si>
    <t>https://a2.muscache.com/im/pictures/626d4b1f-620b-4f24-86a5-3f58988064ad.jpg?aki_policy=medium</t>
  </si>
  <si>
    <t>https://a2.muscache.com/ac/pictures/626d4b1f-620b-4f24-86a5-3f58988064ad.jpg?interpolation=lanczos-none&amp;size=large_cover&amp;output-format=jpg&amp;output-quality=70</t>
  </si>
  <si>
    <t>https://a2.muscache.com/ac/pictures/626d4b1f-620b-4f24-86a5-3f58988064ad.jpg?interpolation=lanczos-none&amp;size=x_large_cover&amp;output-format=jpg&amp;output-quality=70</t>
  </si>
  <si>
    <t>https://www.airbnb.com/users/show/46566046</t>
  </si>
  <si>
    <t xml:space="preserve">I am a 58 year old male that is married to Maggie.  We have both lived in the Seattle area our entire life.  I am a part owner of a small company that sells primarily on the internet: (website hidden).  Maggie is a sales rep for a company that sells high end glass and dinner ware.  I am a avid golfer and we both love to travel and spend time with our children and friends </t>
  </si>
  <si>
    <t>https://a2.muscache.com/ac/pictures/d7e59b0d-807c-469f-9765-aaa84424d248.jpg?interpolation=lanczos-none&amp;crop=w:w;*,*&amp;crop=h:h;*,*&amp;resize=50:*&amp;output-format=jpg&amp;output-quality=70</t>
  </si>
  <si>
    <t>https://a2.muscache.com/ac/pictures/d7e59b0d-807c-469f-9765-aaa84424d248.jpg?interpolation=lanczos-none&amp;crop=w:w;*,*&amp;crop=h:h;*,*&amp;resize=225:*&amp;output-format=jpg&amp;output-quality=70</t>
  </si>
  <si>
    <t>{TV,"Cable TV",Internet,"Wireless Internet",Kitchen,"Free Parking on Premises",Heating,"Family/Kid Friendly","Smoke Detector","Fire Extinguisher",Essentials,Shampoo,"24-Hour Check-in",Hangers,"Hair Dryer",Iron,"Laptop Friendly Workspace"}</t>
  </si>
  <si>
    <t>https://www.airbnb.com/rooms/10267360</t>
  </si>
  <si>
    <t>Private apartment view of Lake WA</t>
  </si>
  <si>
    <t>Very comfortable lower unit. Quiet, charming mid-century neighborhood with amazing views of Lake Washington. Easy access to Seatac airport, downtown or Bellevue.</t>
  </si>
  <si>
    <t>https://a2.muscache.com/ac/pictures/a5974f04-2fad-42fe-b6a6-9cd33db16d8b.jpg?interpolation=lanczos-none&amp;size=small&amp;output-format=jpg&amp;output-quality=70</t>
  </si>
  <si>
    <t>https://a2.muscache.com/im/pictures/a5974f04-2fad-42fe-b6a6-9cd33db16d8b.jpg?aki_policy=medium</t>
  </si>
  <si>
    <t>https://a2.muscache.com/ac/pictures/a5974f04-2fad-42fe-b6a6-9cd33db16d8b.jpg?interpolation=lanczos-none&amp;size=large_cover&amp;output-format=jpg&amp;output-quality=70</t>
  </si>
  <si>
    <t>https://a2.muscache.com/ac/pictures/a5974f04-2fad-42fe-b6a6-9cd33db16d8b.jpg?interpolation=lanczos-none&amp;size=x_large_cover&amp;output-format=jpg&amp;output-quality=70</t>
  </si>
  <si>
    <t>https://www.airbnb.com/users/show/52791370</t>
  </si>
  <si>
    <t>Virginia</t>
  </si>
  <si>
    <t>https://a2.muscache.com/ac/pictures/efc75826-1025-42dd-9fc3-56f05a1e43f8.jpg?interpolation=lanczos-none&amp;crop=w:w;*,*&amp;crop=h:h;*,*&amp;resize=50:*&amp;output-format=jpg&amp;output-quality=70</t>
  </si>
  <si>
    <t>https://a2.muscache.com/ac/pictures/efc75826-1025-42dd-9fc3-56f05a1e43f8.jpg?interpolation=lanczos-none&amp;crop=w:w;*,*&amp;crop=h:h;*,*&amp;resize=225:*&amp;output-format=jpg&amp;output-quality=70</t>
  </si>
  <si>
    <t>South Laurel Street, Seattle, WA 98178, United States</t>
  </si>
  <si>
    <t>{"Cable TV","Wireless Internet",Kitchen,"Free Parking on Premises",Breakfast,"Pets live on this property",Dog(s),Cat(s),Heating,Washer,Dryer,"Smoke Detector","First Aid Kit","Safety Card","Fire Extinguisher",Essentials,Hangers,"Hair Dryer",Iron,"Laptop Friendly Workspace"}</t>
  </si>
  <si>
    <t>https://www.airbnb.com/rooms/9604740</t>
  </si>
  <si>
    <t>Amazing View with Modern Comfort!</t>
  </si>
  <si>
    <t>Cozy studio condo in the heart on Madison Park on Lake WA! Just steps away from shopping, restaurants, and minutes away from downtown Seattle. Come relax on the balcony and enjoy the stunning views of Lake WA along with the convenience of tons of amenities just steps away!</t>
  </si>
  <si>
    <t>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t>
  </si>
  <si>
    <t>Cozy studio condo in the heart on Madison Park on Lake WA! Just steps away from shopping, restaurants, and minutes away from downtown Seattle. Come relax on the balcony and enjoy the stunning views of Lake WA along with the convenience of tons of amenities just steps away! 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 Lock box located on the railing to the right of the building. C</t>
  </si>
  <si>
    <t>Madison Park offers a peaceful slow pace upscale Seattle vibe. You can walk to 12 different eating and drinking establishments which most include outdoor seating.  Just steps away from the newly expanded North Beach. Madison Park is centrally located, it is approximately 4 miles East of Downtown Seattle.</t>
  </si>
  <si>
    <t>https://a2.muscache.com/ac/pictures/202e4ad6-bbb4-44a1-85c6-f141fb672bd1.jpg?interpolation=lanczos-none&amp;size=small&amp;output-format=jpg&amp;output-quality=70</t>
  </si>
  <si>
    <t>https://a2.muscache.com/im/pictures/202e4ad6-bbb4-44a1-85c6-f141fb672bd1.jpg?aki_policy=medium</t>
  </si>
  <si>
    <t>https://a2.muscache.com/ac/pictures/202e4ad6-bbb4-44a1-85c6-f141fb672bd1.jpg?interpolation=lanczos-none&amp;size=large_cover&amp;output-format=jpg&amp;output-quality=70</t>
  </si>
  <si>
    <t>https://a2.muscache.com/ac/pictures/202e4ad6-bbb4-44a1-85c6-f141fb672bd1.jpg?interpolation=lanczos-none&amp;size=x_large_cover&amp;output-format=jpg&amp;output-quality=70</t>
  </si>
  <si>
    <t>https://www.airbnb.com/users/show/25522052</t>
  </si>
  <si>
    <t>https://a0.muscache.com/ac/users/25522052/profile_pic/1420263155/original.jpg?interpolation=lanczos-none&amp;crop=w:w;*,*&amp;crop=h:h;*,*&amp;resize=50:*&amp;output-format=jpg&amp;output-quality=70</t>
  </si>
  <si>
    <t>https://a0.muscache.com/ac/users/25522052/profile_pic/1420263155/original.jpg?interpolation=lanczos-none&amp;crop=w:w;*,*&amp;crop=h:h;*,*&amp;resize=225:*&amp;output-format=jpg&amp;output-quality=70</t>
  </si>
  <si>
    <t>{TV,"Wireless Internet",Kitchen,"Free Parking on Premises","Elevator in Building",Heating,"Smoke Detector",Essentials,Hangers,"Hair Dryer","Laptop Friendly Workspace"}</t>
  </si>
  <si>
    <t>https://www.airbnb.com/rooms/10208623</t>
  </si>
  <si>
    <t>Large Lakefront Apartment</t>
  </si>
  <si>
    <t>All hardwood floors, fireplace, 65" TV with Xbox One, elevator opens to the apartment (takes a key). A porch with a charcoal grill, king size bed, parking. 10 minutes walking from Fremont, 10 minutes walking from Queen Anne.</t>
  </si>
  <si>
    <t>All hardwood floors, fireplace, 65" TV with Xbox One, elevator opens to the apartment (takes a key). A porch with a charcoal grill, king size bed, parking. 10 minutes walking from Fremont, 10 minutes walking from Queen Anne. While we are away, our family will be around to help. Also our puppy will be boarded away.</t>
  </si>
  <si>
    <t>Also our puppy will be boarded away.</t>
  </si>
  <si>
    <t>https://a2.muscache.com/ac/pictures/596705b3-0354-4cb0-81d1-81c641d3923d.jpg?interpolation=lanczos-none&amp;size=small&amp;output-format=jpg&amp;output-quality=70</t>
  </si>
  <si>
    <t>https://a2.muscache.com/im/pictures/596705b3-0354-4cb0-81d1-81c641d3923d.jpg?aki_policy=medium</t>
  </si>
  <si>
    <t>https://a2.muscache.com/ac/pictures/596705b3-0354-4cb0-81d1-81c641d3923d.jpg?interpolation=lanczos-none&amp;size=large_cover&amp;output-format=jpg&amp;output-quality=70</t>
  </si>
  <si>
    <t>https://a2.muscache.com/ac/pictures/596705b3-0354-4cb0-81d1-81c641d3923d.jpg?interpolation=lanczos-none&amp;size=x_large_cover&amp;output-format=jpg&amp;output-quality=70</t>
  </si>
  <si>
    <t>https://www.airbnb.com/users/show/14703116</t>
  </si>
  <si>
    <t>https://a2.muscache.com/ac/pictures/8864f979-b3eb-44d7-88d1-210a2a691309.jpg?interpolation=lanczos-none&amp;crop=w:w;*,*&amp;crop=h:h;*,*&amp;resize=50:*&amp;output-format=jpg&amp;output-quality=70</t>
  </si>
  <si>
    <t>https://a2.muscache.com/ac/pictures/8864f979-b3eb-44d7-88d1-210a2a691309.jpg?interpolation=lanczos-none&amp;crop=w:w;*,*&amp;crop=h:h;*,*&amp;resize=225:*&amp;output-format=jpg&amp;output-quality=70</t>
  </si>
  <si>
    <t>{TV,"Cable TV",Internet,"Wireless Internet",Kitchen,"Free Parking on Premises","Pets live on this property",Dog(s),"Elevator in Building","Hot Tub","Indoor Fireplace","Buzzer/Wireless Intercom",Heating,"Family/Kid Friendly",Washer,Dryer,"Smoke Detector",Essentials,Shampoo,Hangers,Iron,"Laptop Friendly Workspace"}</t>
  </si>
  <si>
    <t>Conway</t>
  </si>
  <si>
    <t>Everything was perfect.</t>
  </si>
  <si>
    <t>Wolfgang</t>
  </si>
  <si>
    <t>Toi</t>
  </si>
  <si>
    <t>Thanks</t>
  </si>
  <si>
    <t>Great host</t>
  </si>
  <si>
    <t>Tine</t>
  </si>
  <si>
    <t xml:space="preserve">Thanks </t>
  </si>
  <si>
    <t>Sue &amp; David</t>
  </si>
  <si>
    <t>Marla</t>
  </si>
  <si>
    <t>Aurelie</t>
  </si>
  <si>
    <t>Erich</t>
  </si>
  <si>
    <t>Vince</t>
  </si>
  <si>
    <t>Olena</t>
  </si>
  <si>
    <t>Regula</t>
  </si>
  <si>
    <t>Easy check in and check out. Christine was unavailable during our stay but Johnny took care of us quite well. The apartment was very clean and tidy when we arrived and contained very comfortable furnishings, everyone fought to sit in the chair! We were thankful for the white noise machines in the lively neighborhood, which we loved - especially the 24 hour grocery store next to our building. The back porch was very comfortable and relaxing for those of us who smoked or just wanted to sit in a relaxing outdoor environment close to the apartment. We'd definitely stay here again!</t>
  </si>
  <si>
    <t xml:space="preserve">This apartment was a great spot for our family when we visited Seattle. It was very clean and comfortable. We appreciated the grocery store right across the street and the easy access to downtown either on foot or via bus. Christine was very helpful and answered all of my questions. As others have mentioned, be prepared for some noise from the bar across the street, but the white noise machines really help. I would recommend this apartment for your stay in Seattle. </t>
  </si>
  <si>
    <t>Great place to stay!</t>
  </si>
  <si>
    <t>Kimberlee</t>
  </si>
  <si>
    <t xml:space="preserve">Great first time Airbnb experience! </t>
  </si>
  <si>
    <t>We were with 7 people in rebecca's two 2-bed appartments for a conference in the convention Center. It was perfect, the apartments were clean, big, comfortable and the location for us was perfect! By day we could hop in and out of the apartment during conference breaks, and in the night we were so close to Capitol Hill, where there are numerous great restaurants and bars. Would definitely recommend!</t>
  </si>
  <si>
    <t>Excellent!</t>
  </si>
  <si>
    <t>Bjarne</t>
  </si>
  <si>
    <t>.</t>
  </si>
  <si>
    <t>Great experience</t>
  </si>
  <si>
    <t>Xinyi</t>
  </si>
  <si>
    <t>Bobbi</t>
  </si>
  <si>
    <t>Hendrik</t>
  </si>
  <si>
    <t>We had a great time!</t>
  </si>
  <si>
    <t>Sharda</t>
  </si>
  <si>
    <t>reviewer_id</t>
  </si>
  <si>
    <t>reviewer_name</t>
  </si>
  <si>
    <t>comments</t>
  </si>
  <si>
    <t>Bianca</t>
  </si>
  <si>
    <t xml:space="preserve">Cute and cozy place. Perfect location to everything! </t>
  </si>
  <si>
    <t>Kelly has a great room in a very central location. _x000D_
Beautiful building , architecture and a style that we really like. _x000D_
We felt guite at home here and wish we had spent more time._x000D_
Went for a walk and found Seattle Center with a major food festival in progress. What a treat._x000D_
Visited the Space Needle and the Chihuly Glass exhibit. Then Pikes Place Market. WOW.  Thanks for a great stay.</t>
  </si>
  <si>
    <t>Very spacious apartment, and in a great neighborhood.  This is the kind of apartment I wish I had!_x000D_
_x000D_
Didn't really get to meet Kelly until I was on my out, but she was always readily available by phone. _x000D_
_x000D_
I believe the only "issue" (if you want to call it that) was finding a place to park, but I sincerely doubt its easy to park anywhere in a residential area after 5 pm on a Friday</t>
  </si>
  <si>
    <t xml:space="preserve">Close to Seattle Center and all it has to offer - ballet, theater, museum, Space Needle, restaurants of all ilk just blocks away, and the Metropolitan (probably the coolest grocer you'll ever find). Easy to find and Kelly was warm, welcoming, and really interesting to talk to. </t>
  </si>
  <si>
    <t>Ming</t>
  </si>
  <si>
    <t>Kelly was a great host and very accommodating in a great neighborhood. She has some great coffee and while I wasn't around much during my stay the time I spent interacting with her was very pleasant. _x000D_
_x000D_
The apartment is in a great location and very close to the Seattle Center. The neighborhood itself has a lot of good food as well!</t>
  </si>
  <si>
    <t>Barent</t>
  </si>
  <si>
    <t>Kelly was great, place was great, just what I was looking for-_x000D_
clean, simple, well kept place._x000D_
5 min walk to the Seattle bike share (as of Aug 2015) which I used all week.</t>
  </si>
  <si>
    <t>Kelly was great! Very nice and the neighborhood and place to stay was expected and comfortable. Overall great and would book again.</t>
  </si>
  <si>
    <t>hola all bnb erz - Just left Seattle where I had a simply fantastic time for the weekend , no small part because of the welcome mat left for me at Kelly's. all was good and mega efficient, most including precise directions-very important in this town. oh , btw, her cool 50's apt in in the perfect spot to do anything in town with minimum effort. CHEERS</t>
  </si>
  <si>
    <t>Kelly's place is conveniently located on a quiet street in Lower Queen Anne which is an easy walk or bus/cab ride to Belltown and Downtown in addition to being a booming neighborhood in its own right. Alas, I was visiting my job and old friends in Seattle so my schedule was completely full and I barely got to meet Kelly. Which is too bad, she seemed great!</t>
  </si>
  <si>
    <t>Tatiana</t>
  </si>
  <si>
    <t>The place was really nice, clean, and the most important aspect; it was close to everything so we moved across the city easily.
Muy limpio y espacioso, Kelly fue muy agradable y lo mas importante es que esta cerca de prácticamente todo lo que nos permitió movernos fácilmente por la cuidad.</t>
  </si>
  <si>
    <t xml:space="preserve">The place was really nice, clean and quiet at night._x000D_
Clean Linen and Towels were provided and the air mattress was superb. _x000D_
The Neighbourhood is practical with a lot of restaurants and cafes around. Downtown is reachable by foot (30 min) or bus (10 min)._x000D_
Kelly was a fantastic host, although I was working most of the time, so I haven't had time to talk much to her. </t>
  </si>
  <si>
    <t>The listing was exactly as described!  Kelly's place was wonderful and cleen.  it was just what we were looking for._x000D_
We only got to meet her for a moment one evening because of our varied schedule, but she was warm and welcoming to us._x000D_
Her place is also in good walking distance to City Center!  Lots to do right around there!_x000D_
We would recommend her place to others who are traveling to Seattle!</t>
  </si>
  <si>
    <t>Very welcoming and a nicer place to live in the Seattle area</t>
  </si>
  <si>
    <t>Great location, great price, great host! Thanks for the wine, coffee and interesting conversation. You'll definitely see me again when I visit next.</t>
  </si>
  <si>
    <t xml:space="preserve">Staying at Kelly's was easy. The location was a block away from public transportation, her place was easy to find, keys were easy to access and timing was extremely flexible. Great for the price - nothing too fancy. One negative: the shower didn't drain well. </t>
  </si>
  <si>
    <t>Kelly was an amazing host who made the stay very pleasurable. Her location is ideal for anyone visiting Seattle. Highly recommended</t>
  </si>
  <si>
    <t>Angeline</t>
  </si>
  <si>
    <t xml:space="preserve">Despite our late booking request, Rachel &amp; Jon were very responsive and helpful over email. It was a great place to stay - the location was ideal, the house was clean, well-furnished, the room was cozy, and the cat made good company. Overall, a lovely experience and I would definitely recommend the Farmhouse! </t>
  </si>
  <si>
    <t>Celine</t>
  </si>
  <si>
    <t>Rachel &amp; Jon have a nice house closed to downtown. The room was clean. The kitten is really nice and friendly. A good place to stay!</t>
  </si>
  <si>
    <t>Rémy</t>
  </si>
  <si>
    <t>Rachel and Jon have been the perfect hosts for us. Our schedule was very tight and they have been very helpful for the check-in and the reservation._x000D_
The house is conveniently located, spacious, and beautiful. The room has space for luggages or coats in a big closet. You are given a spare key, so you're free to go in and out._x000D_
We have felt really confortable with our hosts and really recommand this house as a place to stay if you're going to Seattle.</t>
  </si>
  <si>
    <t>This house was a delightful bright place to stay! Rachel and Jon were so nice, they had breakfast for us in the morning. And when we arrived their lovely cat Brigette greeted us and made everything cozy!</t>
  </si>
  <si>
    <t>Margit</t>
  </si>
  <si>
    <t>Beautiful place, nice neighborhood and lovely couple &amp; cat!_x000D_
Would definitely sleep there again!</t>
  </si>
  <si>
    <t xml:space="preserve">Super cozy home. Located near some good restaurants and bars. The only time we really spent at the house was while we were sleeping because we were busy sightseeing on our only day in Seattle, but we would love to stay there again. The cat was an added bonus! 
The only downside was that their room was right next to ours so we felt like we needed to be extra quiet. We also had to wake up very early and we felt bad that Jon and Rachel's room was right next to ours, but I'm sure they're used to it! 
Another bonus was that they had wonderful looking bread and beverages available for us in the morning, but unfortunately we didn't have time to enjoy them! </t>
  </si>
  <si>
    <t>Cute house, and Rachel and Jon were super nice hosts.  Very prompt communication, clean, comfortable rooms, simple and relaxing decor. Thanks guys!</t>
  </si>
  <si>
    <t xml:space="preserve">Rachel and Jon were really great hosts. Warm, welcoming, and friendly. I felt immediately at ease in their place. The space was very comfortable, clean, and as advertised. They know a lot about Seattle, so are good resources to have when you are there. Their cat is friendly and amusing. I would definitely stay here again! Highly recommended. </t>
  </si>
  <si>
    <t>Davi</t>
  </si>
  <si>
    <t xml:space="preserve">The house was easy to locate and the arrangement to get in works fine even the host was not there when I arrived. _x000D_
Everything consistent with the description and Rachel has provided useful information to get around the area. _x000D_
It takes a bit more than expected to walk to the downtown though. </t>
  </si>
  <si>
    <t>Rachel and Jon were very obliging hosts, super friendly and communicative. They gave us valuable tips to explore Seattle and even invited us to go to a concert with them - a super experience! The room and the bed provided enough space for two, very comfortable furthermore. The bathroom and the kitchen were clean and we could find everything we needed. All in all a wonderful stay, there was nothing to complain about at all!</t>
  </si>
  <si>
    <t xml:space="preserve">What a great stay at Rachel and Jon's! They were accommodating hosts and we felt instantly at ease in their home. They were very kind letting our group of four stay at their home, and very flexible with check-in and check-out times. 
The house is warm, charming, and located in a quiet neighborhood within walking distance of many of Seattle's sights. </t>
  </si>
  <si>
    <t>We had an amazing time and felt very welcome in Rachel and Jon's beautiful home. The location was perfect and we could easily walk to one of Seattle's coolest areas. Our room was peaceful and the bed was very comfortable. Overall we had a fantastic stay and would highly recommend this place to anyone.</t>
  </si>
  <si>
    <t>It was very easy to get in touch with Rachel to book a space in her beautiful home. She was a very gracious host who shared her morning coffee with us while she was getting ready for work. Our room was very cozy and the rest of the house is open &amp; beautifully decorated - if we didn't have other plans it would have been easy to lounge there all day, especially with their friendly kitty! The farmhouse is located in a great neighborhood that is quite easy to access the city - because the weather was so wonderful during our stay, my friend &amp; I walked to the downtown waterfront which only took about 35 minutes. I would highly recommend staying here - I will again when I return to Seattle.</t>
  </si>
  <si>
    <t>Rachel and Jon's home is beautiful and inspiring! We were only there for a brief time but they made us feel at home. And Brigitte, the cat, is the friendliest cat I've ever met. _x000D_
_x000D_
The location is very convenient, barely 2 miles from downtown and Capitol Hill. _x000D_
_x000D_
Also, You'll have fun browsing through some of the interesting art + doodads around the house</t>
  </si>
  <si>
    <t>Carley</t>
  </si>
  <si>
    <t>John and Rachel were great hosts. We arrived, opened the lock box, and found our room with no trouble. The neighborhood was quiet but Capitol Hill restaurants and bars were easily accessible. Coffee, fruit, and nuts were left in the kitchen for guests and were greatly appreciated. For a quiet night in Seattle, the Farmhouse is a great option with a very sweet cat!</t>
  </si>
  <si>
    <t>Juerguen</t>
  </si>
  <si>
    <t xml:space="preserve">Rachel and Jon were very friendly and flexible. Rachel had baked us some homemade cookies that tasted fantastic after a 7 hr flight to Seattle. Thank you!! The room was great and spot on with the description. There was free wifi and a list of recommended spots to check out while in Seattle. Very clean house and safe neighborhood. _x000D_
_x000D_
Their cat is very friendly as well! Five star cat ^_^  _x000D_
_x000D_
Rachel was very flexible about check out time. It helped us a lot since our flight wasn't until later that night. _x000D_
_x000D_
The location is great! near the downtown area.  I highly recommend this place.  </t>
  </si>
  <si>
    <t xml:space="preserve">Rachel was a gracious host and, though we met her only shortly, she was very friendly. We slept comfortably in the Corner room, that is simply furnished and a bit chilly at night, but also quite private and quiet. They offer complimentary fruit, nuts and drinks for breakfast, which was very nice, especially since they had a dairy-free alternative (delicious hazelnut milk) for lactose-intolerant people like me. </t>
  </si>
  <si>
    <t>I felt very welcome at Rachel &amp; Jon's house, even though I wasn't able to check in until late. House matched the description, clean and comfortable room, and a very nice cat.</t>
  </si>
  <si>
    <t>Arno</t>
  </si>
  <si>
    <t>Great little home! I felt very, very welcome, ad ended hanging out with Jon and Rachel quite a bit. And the cat was just dreamy.</t>
  </si>
  <si>
    <t>Jon &amp; Rachel were both awesome host and people to meet as well as their sweet kitty. Rachel was there to greet me and even provide guidance on where to visit and directions. Both of them were very sweet and great for insider tips. The place was very convenient and clean. Enjoyed my stay in Seattle. Thank yoU!!</t>
  </si>
  <si>
    <t xml:space="preserve">Rachel and Jon were really great and their place is clean and comfy. And their cat is so friendly! Good location and great hosts. Absolutely recommend. </t>
  </si>
  <si>
    <t xml:space="preserve">Rachel and Jon were awesome! I felt welcomed the second I stepped foot in their home. It was almost like I was staying with friends of my own. I had never been to Seattle before, but the insight they gave me about what there is to experience around the city helped shaped my vacation for the best. _x000D_
_x000D_
As far as the house itself -- it was beautiful, clean, filled with great art and lush plants.. Just like the photos! The only evidence of their cat was Brigitte herself. There wasn't any pet odor or hair to be found. The house has amazing natural lighting as well. But not to worry, the bedroom has a very heavy curtain for blocking out the morning sun for sleeping in as long as you please. The comfy bed was a great thing to come back to each night after a long day of exploring. Located in the Central District (literally central to everything), I was able to walk everywhere I wanted to go and felt very safe doing so. _x000D_
_x000D_
They have set the bar extremely high for any future Airbnb experiences. I will definitely try to book with Rachel and Jon the next time I travel to Seattle, and will recommend their listing to everyone I know! </t>
  </si>
  <si>
    <t>Easy to find and park, close to downtown and the places we needed to go; super convenient! It was also very comfortable, and we especially enjoyed Brigitte, the friendliest cat in the world! We would stay there again in a heartbeat and would love talking to our hosts more.</t>
  </si>
  <si>
    <t>Mander</t>
  </si>
  <si>
    <t>Rachel and Jon were amazing! Sweet sweet duo, with an amazingly sweet sweet kitty, and a cool place in a pretty darn convenient location. Thanks so much for opening your house to us!</t>
  </si>
  <si>
    <t xml:space="preserve">We had a wonderful stay at Rachel &amp; Jon's home. They were great hosts and the location was great - walking distance to downtown and a short cab ride away. Highly recommended! </t>
  </si>
  <si>
    <t>Rachel was a great host and the room/house was great.  While we were out exploring most of our time there, we felt right at home and at ease where we were staying. _x000D_
_x000D_
The neighborhood is just a mile walk (or cheap Uber ride) from downtown Seattle and the same for Capitol Hill area. _x000D_
_x000D_
If cats are an issue - don't worry.   I can be sometimes sensitive to cat hair - but you would never know there was a cat in the house.  But she is super sweet but also not in the way if you don't want her to be - but she does like a good petting :)</t>
  </si>
  <si>
    <t xml:space="preserve">They were really great!  We got in very late because of a delayed flight, but they didn't mind one bit.  They were both very friendly and really cool to talk to.  We were only there one night on our way up to B.C. but I would have loved to stay with them longer.  Awesome house in a great neighborhood.  Plus, they have a really dope cat.  Highly recommend.  </t>
  </si>
  <si>
    <t>I had a great experience staying at the Farmhouse! Rachel and Jon (and the kitty) were incredibly sweet and accommodating. They let me drop my bags off several hours early so I could make the most of my day exploring Seattle. It was so nice to be able to come and go as I pleased. The house was safe, clean, and down right adorable. As my first Airbnb experience, the bar has been set pretty high!</t>
  </si>
  <si>
    <t>Rachel made us feel totally welcome.  She was in close contact with me on the day of our arrival.  Their home is exceptionally beautiful, and our bed was very comfy.  She did everything possible to keep the place cool (in 95 degree heat!) and offered great suggestions for food and fun in Seattle.  Oh yeah, and the cat was also very cuddly and lovable!</t>
  </si>
  <si>
    <t>Rachel and Jon's house is a very nice classic Seattle house in a great location. We were there in the middle of a heat wave but the house still kept cool, even though it was 95+ out we had no trouble even napping midday in our comfy room. They left treats and snack out and had a very friendly cat that we enjoyed napping with. We missed paths on the way in but met up on the way out and lo and behold we knew each other from high school! We had a great time sipping coffee and catching up and will definitely check back in for future Seattle trips.</t>
  </si>
  <si>
    <t>Rachel &amp; Jon were incredible hosts! They were both very friendly, open, easy going and their hospitality was far more than I could have ever hoped for. They both offered tips of where to go, what to do, where to shop and how to find what I was looking for. They even shared the fruits of their labour blueberry picking, and helped me make coffee in the morning. It made my first weekend of school that much more enjoyable knowing I was returning to somewhere that felt like home.</t>
  </si>
  <si>
    <t xml:space="preserve">This was my very first stay at an Airbnb and it was lovely.  I chose the Corner Room at the Farmhouse because of its proximity to my daughter's apartment.  Rachel &amp; John were very nice and made me feel welcome in their home.  The bed was extremely comfortable, so I slept great, and I learned how to use the French Press to make coffee.  The house is clean and sunny in a nice neighborhood. _x000D_
I will definitely stay at The Corner Room again the next time I visit._x000D_
</t>
  </si>
  <si>
    <t>Ethan</t>
  </si>
  <si>
    <t>Rachel and Job were great hosts. Their home was not only clean and welcoming, but very beautiful. In terms of location they're nestled between downtown and Capitol Hill so commuting was relatively easy (note: we relied on cabs and Lyfts). To top it all off they have an adorable cat Brigit who was utterly delightful to spend time with. 
Would recommend/stay again!</t>
  </si>
  <si>
    <t>Kelli was an amazing host and immediately opened her hospitality to my boyfriend and I. She welcomed us into her apartment and gave us the run down on Seattle. She even went out of her way and provided for us a huge and informative lists of many of the highlights of Seattle. My boyfriend and I really wanted to experience the coffee, beer, and food scene of Seattle, and Kelli covered it all perfectly!
The location was perfect and ideal for first timers in Seattle. Pike Place and the Seattle Center  (Space Needle and Chihuly) were just a short walk away.  Fremont was also a slightly longer walk north from Kelli's. Lastly, Kerri Park where you can receive one of the best views of the Seattle skyline was also very close!
Overall Kelli was a phenomenal host and I highly recommend her for anyone visiting Emerald City!</t>
  </si>
  <si>
    <t>First and foremost Kelli went out of her way to install a keybox to make this whole trip way more convenient. It's apparent she cares about those she hosts._x000D_
_x000D_
When we arrived the apartment was clean and comfy. We found our cozy bedroom to be very accommodating. My wife and I had no problems sleeping with the futon that was folded out. It was surprisingly comfortable. Kelli provided pillows, towels, and everything we needed for the night. The room's decoration was really cool. _x000D_
_x000D_
The neighborhood was great and we didn't feel like we needed to go far for anything we needed. Attending PAX was a breeze._x000D_
_x000D_
When we finally met Kelli on the final morning she was warm and welcoming. We got to meet her dog who is a little bundle of love. I have no reservations about staying with Kelli again.</t>
  </si>
  <si>
    <t>Nicola</t>
  </si>
  <si>
    <t xml:space="preserve">Convenient location close to Music Museum. Easy to find. Nice and tidy.  Host gave us a lot of good suggestions of vegetarian places to eat and punk bars. Turns out we had lots in common. </t>
  </si>
  <si>
    <t>Stuart</t>
  </si>
  <si>
    <t>Kelli made my friend and I feel extremely welcomed, her place is really nice - very clean :) The locations is great to get around to some really cool areas in Seattle either on foot or on bike and we had a blast._x000D_
_x000D_
I wouldn't hesitate to recommend Kelli's place to any friends heading Seattle way</t>
  </si>
  <si>
    <t xml:space="preserve">Kelli was so sweet and made us feel welcome right away. She had the cutest sign on the kitchen blackboard that read "welcome carmen." :) _x000D_
Her place is super clean, well decorated, and has everything you could ask for. In addition the location is fantastic. You cannot go wrong booking with Kelli! </t>
  </si>
  <si>
    <t>Wanda</t>
  </si>
  <si>
    <t xml:space="preserve">The house is really clean and nice, the location is good. Kelli gave us lots of suggestion where to go and good to eat. We had a great time to stay at Kelli's house and with her cute dog. Definitely recommend it. </t>
  </si>
  <si>
    <t>I really liked staying at Kelli's place. She was a warm, friendly and very helpful host. Her place was nice and clean and I felt welcomed. It was a great location and easy to get around.   She has a kitten and a dog which were adorable. After staying at Kelli's for 10 days, I really felt comfortable and relaxed.  I really enjoyed my visit to Seattle. Thanks!  Joe Sparks</t>
  </si>
  <si>
    <t>Nobu</t>
  </si>
  <si>
    <t>Kelli was a great host. Nice, very helpful - an overall awesome lady! We were a little late getting in, no problem. Thanks for the record shop and restaurant recommendations!_x000D_
_x000D_
The apartment was very clean and decorated beautifully. An easy walk to Belltown and beyond, we barely used the car._x000D_
_x000D_
Fantastic, highly recommended, thank you!</t>
  </si>
  <si>
    <t>This listing was perfect for our stay in Seattle. We were walking distance from the Space Needle as well as a ton of restaurants, coffee shops and bars (which Kelli had great suggestions for). The room looks exactly like it did in the pictures, if we are ever in Seattle again, we would stay here again no question.</t>
  </si>
  <si>
    <t>Venus</t>
  </si>
  <si>
    <t>Kelli was an absolutely wonderful host!! Kelli went out of her way to make sure we knew how to make the most of our stay in Seattle. If we ever needed directions, a restaurant suggestion, or any other advice, Kelli was more than willing to help, and was never more than a text or call away. Plus, Kelli had a map, and newspapers and lists of all the places to go to in Seattle ready for us as soon as we arrived. The location of Kelli's home is amazing! Just a few minutes walk away from major attractions, and steps away from bus lines. Walking distance to excellent restaurants. We loved our beautiful and very comfortable room. We slept very well, and we had no privacy issues at all. Kelli keeps her home impeccably clean and dust-free, which I really appreciated as an asthmatic. My boyfriend and I had a wonderful time in Seattle thanks to Kelli and her beautiful home! And her doggy, Desi, was super cute and sweet. It was very hard to leave Seattle after having such a great time. Thank you so much Kelli!</t>
  </si>
  <si>
    <t>Armelle</t>
  </si>
  <si>
    <t>Very good location, and Kelly is very nice! She gave us a lot of advices and we had a great time in Seattle, and in her apartment! Thank you so much! I miss Charli!</t>
  </si>
  <si>
    <t>Kelli was great!  Super hospitable and very kind.  Loved the way she decorated her place.  Thanks Kelli!  God bless!</t>
  </si>
  <si>
    <t>Arianna</t>
  </si>
  <si>
    <t xml:space="preserve">We had a great time staying at Kelli's place. The room was a good size for 1-2 people. It was clean and ready for our arrival. She was very helpful, she provided advice about restaurants and places to visit. We would definitely stay at Kelli's again if we were in town again. </t>
  </si>
  <si>
    <t xml:space="preserve">Great room, great location and great host. The room is clean and private, the rest of the house is also very clean and Kelli is accomodating when sharing space (lounge room, kitchen and bathroom). The location is very close to a major shopping centre and the space needle (walking distance) also close to buses to downtown. Kelli knows her city well and is there to help you enjoy it- she had lots of helpful hints and tips.  Would definitely stay here again and recommend. </t>
  </si>
  <si>
    <t xml:space="preserve">Kelli was an amazing host and made my first Seattle experience very memorable! The location couldn't have been better -- it's only a few blocks away from the iconic Space Needle and a slew of cultural hubs. There are fantastic restaurants steps away from the apartment and Kelli has recommendation dishes for all of them. In addition, there are multiple bus stops just around the corner to bring you to farther places for sightseeing. For example, the University of Washington and Arboretum was about 40 minutes away. 
Kelli is just the sweetest, which is further proven by the scrumptious freshly baked cookies she offered me during my stay. Also, she has an adorable kitten who will surely melt your heart! When I accidentally left my charger after boarding the plane, she even mailed it back to me. Couldn't have asked for a better host &lt;3
</t>
  </si>
  <si>
    <t>Kady</t>
  </si>
  <si>
    <t xml:space="preserve">Kelli is such an awesome host. From the moment we booked with her she was so helpful in answering questions and giving suggestions. She was there to meet us and had all sorts of maps/guides to help out. She also pays attention to details with the chocolates/mints in the room to the fridge space provided and even tea. 
The place is an old building but in such a terrific area - easily you can walk to some of the major sights (ex. Space Needle, Key Arena, the monorail, etc). The room &amp; bed were comfortable and true to the pictures. There was wifi and a tv for you to kick back and relax on the couch with. So if you want a place to have a nice hot shower and a good sleep after a long day out, this is a great place for you. 
If you're lucky enough you'll also get to meet Charlie, who was such a friendly and lovable kitten - and we're normally not even cat people! :) </t>
  </si>
  <si>
    <t>Courtney was so welcoming, I immediately felt at home.  The cats ranged from very friendly to friendly to indifferent.  The second-floor room was beautiful, with lots of light, good views, and the bed was great.  The house is in easy walking distance of Gas Works Park (I was attending a wedding there) and all that Stone Way has to offer._x000D_
_x000D_
I highly recommend staying here!</t>
  </si>
  <si>
    <t>We felt very welcomend in courtney and adams adorable house. The room is bright, cozy and you can spot douzens of  squirrels in the garden. 
The house is in a nice neighbourhood and in walking distance to the famous freemont troll.
They gave us useful hints for seattle (especially the breakfast place was amazing!)
All over we had a wonderful time and would definetly stay again.  
Thanks a lot. matthias and anna</t>
  </si>
  <si>
    <t>Joss</t>
  </si>
  <si>
    <t>Great place, fantastic hosts. Definitely what AirBnB should be. The room was large and comfortable, and Adam and Courtney were super friendly and accommodating of my odd schedule.</t>
  </si>
  <si>
    <t xml:space="preserve">This was a beautiful bright room with two windows and to the floor drapes.  The hardwoods were spotless and the bed was comfortable.  I highly recommend this space.  The hosts did not see me much but were friendly and helpful when I did see them._x000D_
</t>
  </si>
  <si>
    <t>It was magnificent!   The place was beautiful and in a convenient neighborhood.  Adam and Courtney were as nice as could be and so was their cat.  We hope to see them again.</t>
  </si>
  <si>
    <t>This was a fantastic stay. Courtney is an awesome person, their place is great, she and Adam are very accommodating and friendly, the location is convenient, plus her french press and choice of coffee is pretty delicious. ;) Highly recommended!!</t>
  </si>
  <si>
    <t>Kenneth</t>
  </si>
  <si>
    <t xml:space="preserve">I stayed with Adam &amp; Courtney for about 2 months while I was working at the University of Washington (about 2.5 miles away, easy to reach by bus/biking/walking). I had a great stay. They're both warm, welcoming people that go out of their way to make you feel welcome. The house is located in a residential neighborhood (quiet &amp; safe), but not too far from downtown Seattle (20 min by bus or so?), the U district, Ballard, Wallingford... Especially the last two are nice if you're looking to a nice place to have lunch/dinner. I would definitely recommend staying with Adam &amp; Courtney!  </t>
  </si>
  <si>
    <t>Philip was a great host! He made us a map of the area with a curated selection of personal favourites. Every place we tried at his recommendation was sublime. We jammed together and went to a few shows. It felt like visiting an old friend more than just your average impersonal AirBnB experience. The room was nice, a little sparse maybe but we weren't spending a huge amount of time there. the location was one of the best parts as there are a ton of great spots within 2 blocks. I'll definitely be staying again next time I hit up Seattle.</t>
  </si>
  <si>
    <t>My girlfriend and I stayed with Philip for two nights. It felt like staying with a real roommate and not like staying at a hotel. It was easy to connect with Philip through our love of music and we had some interesting conversations. So if you're looking for a place to feel like being home with a friend and not just only stay there to spend your nights I would highly recommend to stay with him. The neighbourhood (capitol hill) is cool too, there are a lot of good bars serving craft beer and some really good coffee shops.</t>
  </si>
  <si>
    <t>I didn't have the chance to meet Philip this time around, but I was delighted to have his roommate Mara as a host. She was incredibly accommodating throughout our stay.</t>
  </si>
  <si>
    <t>Didn't have chance to meet Philip in person during my stay but he has arranged His roommate Mara to be my host, she was incredibly accommodating through my stay. Everything walkable within 2 block and can find a great place to dine or coffee or you can take the bus at Broadway to downtown area which is  convenient ...</t>
  </si>
  <si>
    <t>Martin &amp; Carolin</t>
  </si>
  <si>
    <t>The apartment is located in the nice old building in a fun part of the city. Everything is very walkalbe. _x000D_
Philip gave us great advice on the area and his housemate Mara made sure that we felt welcome.</t>
  </si>
  <si>
    <t xml:space="preserve">Amazing stay, great place and a cool host! I would recommend this to anyone!_x000D_
</t>
  </si>
  <si>
    <t>I spent 3 days here at Philps' apt, didnt get to meet him but the lovely roommate Mara made sure everything is ok. quite and nice area but near to everything，u wont regret this ；）</t>
  </si>
  <si>
    <t>Roger definitely made us feel welcome by accommodating our late-night check-in and responding quickly to any questions we had during our stay. The location of his place is great for walking anywhere in Fremont and we loved the recommendations he had for the area. There was plenty of room for all of our things and the place was spotless.</t>
  </si>
  <si>
    <t>Puhong</t>
  </si>
  <si>
    <t>我们是一家三口，可爱的女儿，夫妻二人都是中国来的访问学者，来到美丽的西雅图，住在了Roger的房子里，房子位于美丽的艺术小镇fremont，有各种各样的雕塑，还有宇宙中心的路标，各种小店的橱窗也是充满特色，富有艺术气息。安静美丽的小镇，充满了秋天的味道。离西雅图市区比较近。房子位置好，能从窗户里看到Rainer山。很不幸我们没有看到。</t>
  </si>
  <si>
    <t xml:space="preserve">This room was PERFECT for me and fit my needs exactly. It's nicer than the hotel rooms I stayed in during other legs of the trip and definitely fit the budget better. It's a bedroom in a 3-bedroom apartment duplex. Rumor has it that someone lives in at least one of the other rooms, but I didn't see them during the two nights I stayed here. The bathroom is attached to the bedroom, so that's convenient. And this place is located in a very cool neighborhood within walking distance from tons of great spots. I even walked all the way to Pike Place Market from Roger's place and it was a breeze. _x000D_
_x000D_
My only warning is that there isn't a lock on the door to the bedroom. I wasn't concerned about this but others might be. I'm traveling solo and don't have anything super valuable sitting around the room, but keep that in mind. _x000D_
_x000D_
All in all, the place is rad and Roger lives next door and works 5 minutes away so he's nearby in the event of any major problems. </t>
  </si>
  <si>
    <t>Matko</t>
  </si>
  <si>
    <t>pretty room in a nice neighbourhood. we didn't meet roger as we came in really late and left early, but he sorted everything out. comfy bed, enough privacy, and we would have had a nice view through the window had the weather been better. a definite recommend.</t>
  </si>
  <si>
    <t>The host canceled this reservation 21 days before arrival. This is an automated posting.</t>
  </si>
  <si>
    <t xml:space="preserve">Miesha was great. It was a long term stay that ended up going a little longer while I was trying to find a place to live, but she was extremely accommodating in every aspect and made sure that I felt welcomed at every turn. Fantastic host and super location if you want to get to downtown easily, or anywhere else in Seattle. </t>
  </si>
  <si>
    <t>Lindsey</t>
  </si>
  <si>
    <t>I recently moved to Seattle and have been staying Miesha's guest room while searching for a more permanent living situation.  The room is spacious and the bathroom is like a spa including heated floors and towel warmer.  _x000D_
_x000D_
Miesha is a wonderful host.  She is helpful and communicative and her home is comfortable. When I arrived, she made sure that the furniture in the room included what I needed for my stay.  She switched out a chair and added a desk which I have used quit a bit.  She worked with me to extend my stay and was very accommodating of my ongoing search.  Plus, she keeps plenty of coffee on hand which has kept me going on even the rainiest of days. I can't imagine finding a better place to stay while starting out my life in Seattle!  I highly recommend this room.</t>
  </si>
  <si>
    <t>May</t>
  </si>
  <si>
    <t>I stayed with Farah and Ben for almost a month— and it was a great experience!_x000D_
They are both easygoing people who will chat with you if you want, or just let you do your own thing if that’s what you’re feeling. They always checked in with me to see how I was doing, and if I needed anything. I had space to store food in the kitchen, was able to use to w/d, and had a little spot in the bathroom for my things there. The location is also very conveniently near a bus stop that takes you to downtown, and the neighborhood itself is nice and quiet. Lots of street parking, and I felt very safe the entire time I stayed there. Overall, I would say a long stay with them would feel very much just like staying in your own house— very convenient, very easy. _x000D_
Would definitely stay with them again!</t>
  </si>
  <si>
    <t>The house and room were clean and nice. Farrah and her boyfriend were friendly. Would definitely recommend.</t>
  </si>
  <si>
    <t>Celena</t>
  </si>
  <si>
    <t>Farah made us feel very welcome in her home. She was excellent at communication and tips and the room was just as described. The neighborhood is safe and she is near an excellent grocery store, coffee shops and bus stop. We were in town to do a class and so had to leave early each morning. As mentioned, this listing has a shared bathroom but at the time of our stay there were 5 of us trying to get ready in one bathroom all at the same time to all leave by 7am. I guess we just assumed it would be us and her using it only.Farah did her best to schedule the times that each person could use the bathroom. I would take into consideration your trip and daily bathroom time use when booking this listing. With that said, you cant beat the price and value for the seattle area.</t>
  </si>
  <si>
    <t xml:space="preserve">Farah was a great host.  She provided little touches that made one feel welcome such as a night light in the living room, and a towel for your stay.  She was very prompt to reply during the reservation process.  Her home provided all that was needed for a short stay.   </t>
  </si>
  <si>
    <t>The house was awesome, everything was as described, the bed was very comfortable. Farah was super helpful and communicative!</t>
  </si>
  <si>
    <t xml:space="preserve">Farah was a great host. She welcomed us after normal check in hours because we could not make it early in the day. The room was as pictured, she provided towels for us and the room was clean. </t>
  </si>
  <si>
    <t>Bennett</t>
  </si>
  <si>
    <t xml:space="preserve">Farah was very accommodating for us. We needed to stop by a little earlier than the listed check in time, and she was more than happy to figure out a time that worked for both us and her. The location was incredibly nice! Ballard is such a cute area, and we were in good walking distance from a lot of different businesses and cute shops._x000D_
</t>
  </si>
  <si>
    <t>Paulina</t>
  </si>
  <si>
    <t>Farah was very accommodating and understanding. We fell in love with the place! The outside of the house is a cute baby blue color and it was absolutely adorable! Prior to our stay, Farah reached out to us and made sure she had all of our toiletries available to ensure our Airbnb was perfect. The house was clean and very homey! 10/10 would recommend :)</t>
  </si>
  <si>
    <t>Wonderful experience for my first Airbnb! The space is clean and somewhat minimalist tho' comfy/cozy, which was perfect for this trip!  A lovely neighborhood with restaurants etc within easy walking distance. Ben and Farah are personable and engaging, offered great suggestions for restaurants, tho' provided privacy and non-intrusion also as needed.
The only bathroom is a shared one with the hosts, but it really wasn't a problem as only slight scheduling communications took care of it.
I will return here again when in the area, and would recommend this space to friends who might travel there as well.
Thanks for a great first experience!</t>
  </si>
  <si>
    <t>Fatah was great, room was just as described and the location was very nice. Would recommend to anyone who needs a quick place to stay.</t>
  </si>
  <si>
    <t>The house was in a very quiet Ballard neighborhood. The listing was exactly as I found it. Farah was a very welcoming, friendly and pleasant hostess.</t>
  </si>
  <si>
    <t>Farah was more than welcoming. She made us feel right at home. The bedroom was large and quiet. There was plenty of free street parking and downtown was only a seven minute drive away.</t>
  </si>
  <si>
    <t xml:space="preserve">_x000D_
We had a great stay at Ballard Bliss. Farah was always fast to respond and the place looks just like the pictures. It is basic and clean. _x000D_
 The neighborhood was nice and quiet. It is walking distance to grocery store and many restaurants and stores._x000D_
We would recommend Farah's place to anyone who needs a basic place to stay close to Seattle._x000D_
_x000D_
</t>
  </si>
  <si>
    <t>The stay here was very comfortable. Farah was accommodating with our arrival time and welcomed us when we got there. We were pretty exhausted after a day of driving and exploring Seattle so we went into our room and slept pretty quickly. It was only 8:30 or so when we decided to go to bed, but the house was very silent even though it was so early, so we really appreciated that! I would recommend this house to anyone who comes to Seattle! Thanks, Farah!</t>
  </si>
  <si>
    <t>Nisma</t>
  </si>
  <si>
    <t xml:space="preserve">We had a wonderful &amp; comfortable stay at Farah's. The neighborhood was literally few blocks from the market area (restaurants, stores, coffee shops, bars) yet it was so quiet. It was great to share travel stories with Farah :-) </t>
  </si>
  <si>
    <t xml:space="preserve">My trip up to Ballard and staying with Farah was very pleasant.  I met her when I arrived and they showed me everything that I asked for. I forgot a towel and she supplied me one.   I did not arrive until the evening  and went to bed early and woke up early, so I did not have much contact with them. The neighborhood is a very quite.  I slept very well.  I will stay here again when I come back for another workshop.  </t>
  </si>
  <si>
    <t>Abbie</t>
  </si>
  <si>
    <t>Great room and welcoming host! The house was very clean and quiet. Ballard is a really cool neighborhood to stay in - close to the center of Seattle but with street parking and cool shops/restaurants to explore. Thanks Farah!</t>
  </si>
  <si>
    <t>I had an comfortable but short stay at Farah's place, and enjoyed talking with Farah and Ben.</t>
  </si>
  <si>
    <t xml:space="preserve">This was my first experience with AirBnB, and I have to admit I was a little nervous. But, Bonnie was a delight and made me feel comfortable and very much at home.  _x000D_
_x000D_
Prior to arriving in Seattle, Bonnie was extremely attentive to my emails and answered all of my questions immediately. We quickly establish great lines of communication which made me feel very much at ease. _x000D_
_x000D_
Upon arrival, she was very flexible with our check-in time and greeted my boys and I at our car.  Once in the home, she was very thorough with her tour, and left us with a welcome letter, and details to some important responsibilities.  I felt very comfortable chatting with her and felt that she and I could very easily hit it off as friends. _x000D_
_x000D_
It was obvious that Bonnie spent a lot of time thinking of ways to make us feel at home. Age appropriate toys were left out for my boys, a bowl of fruit was filled for us to enjoy, beautiful accents of fresh flowers and plants filled the space, and a wonderful selection of LP's were at our finger tips, just to name a few. The place was every bit as beautiful and inviting as the photos, and the energy of the home was so relaxing. _x000D_
_x000D_
Bonnie's attentive and thoughtful hospitality has set a high bar. I hope that other hosts are just as welcoming as she was.  She and her Urban Tree-house will be first on our list for our next trip up to the PNW.  </t>
  </si>
  <si>
    <t>Serene apartment, exactly as described.  Bonnie was the perfect hostess who didn't miss a detail.  My family stayed for 6 weeks in the summer, and it was a perfect home away from home.   very convenient to parks, buses, shopping, etc.  Note there is no TV, but grab a book and pot of tea, coffee, listen to music, play piano, and enjoy Seattle.</t>
  </si>
  <si>
    <t>The apartment was exactly as pictured, and we enjoyed the adorable Mapleleaf neighborhood. It was a bit far from other downtown areas but since we had a car it was not a problem (and parking was a breeze). Bonnie's wonderful friend Stephanie checked us in and everything was very smooth. Thanks Bonnie!</t>
  </si>
  <si>
    <t>Bonnie was available for check in and had definitely listened to the purpose of my trip and schedule and was ultra-accomodating to that. The apartment was exactly as pictured and described, but with extra hospitality. This feels like a Bohemian artists loft and is so comfortable and charming. You do not feel like you will break anything or can't touch and all the decorator and guest touches are just perfect! I hope Bonnie will welcome me back as this location is perfect for my office which is 1 mi away at Green Lake. The freeway access is easy and it's a nice neighborhood. And Thank You, Bonnie, for the little treats you left for us--especially coffee :)</t>
  </si>
  <si>
    <t>Check-in was a breeze. Bonnie was very responsive and had suggestions of things to do in Seattle over a holiday weekend. The space was cozy, and it was a very welcoming space for a family with children. There is a great coffee shop across the street, as well as a park within walking distance._x000D_
_x000D_
We stayed at the apartment during a Seattle heat-wave, so the older building ended up being a little stuffy without A/C. Fans and open windows helped during the nights.</t>
  </si>
  <si>
    <t>We enjoyed our stay very much. The condo was very clean and spacious. The neighborhood is nice, with a park, and Cloud City Coffee right across the street is a great place. Bonnie made us feel welcome. Check-in was easy. We would stay in Bonnie's place again.</t>
  </si>
  <si>
    <t>We enjoyed our weekend in Bonnie's apartment. She was prompt and proactive in all communication, and the space was clean and just as advertised. We especially appreciated the thoughtful details like the amenities. Oh, and Bonnie has a stellar book collection! I went to bed every night with a pile of classics to browse. Overall we enjoyed our stay.</t>
  </si>
  <si>
    <t>Bonnie's place was the perfect base from which to explore Seattle. Having a 10-year-old in tow, it was really nice to have the huge park next door. You're only about 10 minutes from downtown Seattle, but the Maple Leaf neighborhood offers plenty of dining options if you don't want to be bothered with making the trek. The place was spacious, bright and clean with plenty of room for our family of 3. I must admit I was a bit apprehensive about not having a TV, but we whiled away our downtime listening to records or surfing the Internet via w-fi. So I guess you could say no complaints! Overall, a great AirBnB experience.</t>
  </si>
  <si>
    <t>Sweet little apartment with modern conveniences in a nice, quiet neighborhood. Bonnie left memos and supplies for our convenience and was a prompt replier to the questions we had. We recommend her apartment to other AirBnB users.</t>
  </si>
  <si>
    <t xml:space="preserve">Wonderful place to stay. Amazing location, great apartment, lots of books and legos/wooden train set for a kid. Very peaceful and Bonnie was responsive and easy to communicate with. </t>
  </si>
  <si>
    <t>Peng</t>
  </si>
  <si>
    <t xml:space="preserve">Very nice apartment with diversified art and craft. Comfortable and cozy feeling at home. Super convenient commuting to the city. Bonnie is very nice and patient about all questions we had about the apartment. Will definitely come back next time. </t>
  </si>
  <si>
    <t xml:space="preserve">In short, an A++++ listing, would stay here again in a heartbeat. _x000D_
_x000D_
If you're considering staying here, reserve it now before it's too late!  You won't find a cuter, more clean place in West Seattle, or nicer more considerate hosts._x000D_
_x000D_
My wife and I arrived in Seattle late, and Hamlin and his wife Amy were gracious enough to stay up and welcome us when we arrived at midnight.  There is plenty of street parting, and their condo is nestled between other condos across a grassy well groomed walkway.   _x000D_
_x000D_
The house itself is so charming and immaculately decorated and clean.  We were there for our 1 year wedding anniversary, and they had even gotten us a bottle of wine!  So thoughtful! _x000D_
_x000D_
The room is downstairs, and again is very clean and welcoming.  We had access to a washroom on the main floor, and a full bathroom upstairs which has to be the absolutely cleanest bathroom I have ever seen in a house ever.  _x000D_
_x000D_
Depending on the day, you may be woken up by the padding feet of their two adorable kids, who were so cute and well-behaved, (at least when we were around =).  _x000D_
_x000D_
Hamlin and his wife Amy were so considerate, and we had no trouble at all coming in and our of the house at different times of the day, and they respected our privacy to the utmost. _x000D_
_x000D_
All in all, an great experience. _x000D_
</t>
  </si>
  <si>
    <t>Andres</t>
  </si>
  <si>
    <t>The place was nice and clean. Hamlin and his wife were very helpful and they would text back right away.</t>
  </si>
  <si>
    <t xml:space="preserve">Hamlin and his wife Amy offer a very comfortable home with clean accommodations and a welcoming environment. Although we were on the go 90% of our trip, they were eager and willing to provide us with amazing suggestions, travel tips and even took time out to research bus information for us. The little things that can make city traveling a little tricky, were a breeze thanks to their assistance and advice.  Their home is conveniently located near a bus stop that makes it easy to get to and from the city, and neighborhood is close to the beach, and in a quiet safe setting.  We also had the need for street parking and found a close by spot for our van/trailer rig everyday when we returned. _x000D_
_x000D_
Their kids made the stay especially enjoyable and fun. They are full of energy and life, but they were also very respectful of our space and we never felt like our privacy was compromised. The bedroom where we stayed was downstairs providing us a quiet nook to rest in after our long city days. Hamlin and Amy even left us a bottle of wine to enjoy while we were there and made us feel like friends, not just passing through! _x000D_
_x000D_
We thoroughly enjoyed our stay, and would definitely stay with the Ham Fam again! </t>
  </si>
  <si>
    <t xml:space="preserve">Great stay!! My family and I stayed with the Ham Family and we had a super experience. It was a clean and welcoming home in a super location. Hamlin and Amy are amiable, terrific hosts and their 2 young children are very well behaved. They were always ready and able to happily assist with anything we needed and had great recommendations. We loved our stay! </t>
  </si>
  <si>
    <t>Amy and Hamlin were extremely gracious hosts. Upon arrival, Amy gave us a tour of their home and made us feel very welcome. The couple provided us with everything we needed, from a shelf of fridge space to two super comfortable beds. The family was respectful of our privacy yet readily available when we had questions. Overall we had a great stay in a great neighborhood.</t>
  </si>
  <si>
    <t>The Ham Fam were excellent hosts! We were given a tour of their home and were provided with everything we needed. We were pretty much out and about the bulk of our trip, but Amy and Hamlin were both happy to assist us and respected our privacy—they even lent us an umbrella on the stormiest day of our vacation!_x000D_
_x000D_
Their home was beautiful, clean, and definitely cozy! The neighborhood was quiet, welcoming, and very cute. The area is nestled right behind a library with the most convenient bus stop that takes you straight downtown._x000D_
_x000D_
Our trip in Seattle was extremely enjoyable and we could attribute a good slice of that to having such awesome hosts and a beautiful, convenient place to stay at.</t>
  </si>
  <si>
    <t>Thamer</t>
  </si>
  <si>
    <t>I really love the stay at Ham Fam's. Ham Fam was so nice and cute. The place was very clean and neat. The place is about 15 minutes from downtown by car which is very close! :)
They provide us a place in the refrigerator, towels and you can use the laundry machine.
Thank you Hamlin and Amy for making our stay in Seattle wonderful and memorable :)</t>
  </si>
  <si>
    <t>We had a great stay! The house was easy to find &amp; Amy was very hospitable, sweet and friendly! And we love her kids, they were so adorable. The Hamlins provided many things for us including towels, toothpaste, shampoo, fridge space and even extra bottles of water for our trip! Our room was spacious, clean and quiet. We would definitely come back if we are back in Seattle again!</t>
  </si>
  <si>
    <t>My girlfriend and I had a great experience staying with the Ham Fam in Seattle. We came to Seattle seriously considering a move to the city and our stay with Hamlin and his family confirmed it for us. We enjoyed talking and getting to know them. They were very helpful and knowledgeable about Seattle. Their house is beautiful and very well kept with a very comfortable room for guests. Getting around with public transportation, Uber, and water taxi were all easy from their location in West Seattle as well. Definitely recommend this listing!</t>
  </si>
  <si>
    <t>Very sweet welcoming family in an interesting part of town. It's the right balance between sharing, nice conversation and living independence as we both went about our daily routine. Cute house with lots of interesting art, color and intellect. Great french pressed coffee.</t>
  </si>
  <si>
    <t>Stefan</t>
  </si>
  <si>
    <t xml:space="preserve">Amy and Hami have been some amazing hosts._x000D_
For most of the time we had the pleasure to deal with Amy. She is wonderful with kids. As we were travelling with our one year old daughter, staying at tha HamFam was perfekt for us. They even could provide us with a "baby-bed"._x000D_
Even before our arrival they've been very helpful giving us some different options of how to get to their place._x000D_
The room and the entire house were very clean and located in a good neighborhood. Just a 20 Minute busride to downtown. The bus stop is close by._x000D_
Thanks Amy, Hamlin, Annabeth and Hami - you made Seattle worth a trip _x000D_
</t>
  </si>
  <si>
    <t>Chenwen</t>
  </si>
  <si>
    <t>The place was nice and comfortable to stay. Amy and Hamlin are great hosts and my friends and I felt very welcome. Amy helped us a lot when we were staying. I'd to stay again.</t>
  </si>
  <si>
    <t>Mijung</t>
  </si>
  <si>
    <t>We love Hamlin's family house. The house was very clean and nice, and the family was great. They made us comfortable, and we felt it was our own house. The neighborhood was also very quite and safe. We found it relaxing walking around the neighborhood every morning. I would recommend this house!</t>
  </si>
  <si>
    <t>Kris</t>
  </si>
  <si>
    <t>We contacted Rob and he has great communication with us on the details of the place. We decided to book it. At the time of check-in, Rob came greet us and explained about the room. The room was very nice and clean as we expected. It is like what is in the pictures. We love the location of this room as it is close to everything such as highway and attractions. There are some coffee shops and grocery stores around the places. So far, we really enjoyed our stay.</t>
  </si>
  <si>
    <t>Rob is the ultimate host!  Really took care of us and made sure we had everything we needed, and then some.  Can't thank him enough._x000D_
_x000D_
His place is awesome - everything is new and works perfectly.  Very comfortable condo, and great neighborhood full of things to do and packed with locals.  A close jump to downtown, Capitol Hill, north Seattle, etc._x000D_
_x000D_
And that Kevo thing still blows my mind.</t>
  </si>
  <si>
    <t xml:space="preserve">Justin has been a great host. Before we arrived in Seattle he sent us directions on how to get to his apartment, and he waited for us downstairs, so it was very easy for us to find the building. As we stepped into the apartment we felt quickly like at home. This is a cozy apartment, clean and with good taste in decorations. Justin offered some fruit, beagles and orange juice, which were very much appreciated. The apartment itself is awesome and you will feel like you don't want to go out. We had planned to eat out every day, but in the end we bought some food at the nearby QFC and cooked at home several times. I particularly enjoyed the projector. If you have a netflix account you can enjoy movies in a home theater setting.  Neighborhood was also great, 5 minutes walking distance from many happening places, stores and bars, and 15 minutes (or less) walking to the Pike Market Place. I definitely recommend this Justin's apartment for a short of long stay in Seattle.  </t>
  </si>
  <si>
    <t>Beautiful apartment, impeccably clean and located right between downtown Seattle and Capitol Hill. Justin was very accommodating especially when my travel plans changed at the last minute. He provided toiletries as well as bagels, fruit and juice for breakfast. Overall a wonderful experience, would recommend and also stay again.</t>
  </si>
  <si>
    <t>The apartment was great. The location was fabulous: easy walking distance to downtown, Capitol Hill, South Lake Union etc. Apartment was roomy, extremely clean and has an awesome view of Mt Rainer. Kitchen was well appointed, and there is a big projector TV. No complaints at all. 5 stars._x000D_
_x000D_
The one slight negative was parking: its a bit difficult/pricey to park. This is really nothing to do with the apartment, just First Hill.</t>
  </si>
  <si>
    <t>Great stay!  The apartment is really nice, comfortable, and quiet, with everything I needed. I really appreciated the bagels, orange juice and bananas; also the fast internet, shower supplies, and free laundry facilities. Thanks for the helpful instructions for arriving from the airport. Easy walk (~10 min) from light rail and the conference center; even closer to restaurants and coffee shops. Thank you, Justin!</t>
  </si>
  <si>
    <t xml:space="preserve">We had a very pleasant stay at this beautiful Condo. Everything was clean and tidy. Justin was very flexible with us having an early arrival! He provides  bagels, orange juice, &amp; toiletries for your stay. The projector in the living room is pretty awesome! View is great. Downtown is walking distance. Wish we could've stayed a little longer. Would definitely stay here again. </t>
  </si>
  <si>
    <t>Justin meet me at the front door and was very friendly. Justin place was very nice and clean!  His place is super close to the bars and downtown. When back in Seattle I would stay in his place again.</t>
  </si>
  <si>
    <t>Justin was a great host.  The room was just a described; it was very clean and organized.  The neighborhood is awesome and in a great location. I would definitely stay there again.</t>
  </si>
  <si>
    <t xml:space="preserve">Very pleasant experience. The location was convenient and the apartment was clean and comfortable. _x000D_
_x000D_
My boyfriend and I went to seattle for valentines weekend and this spot was perfect! Justin even had a bottle of wine and box of chocolates waiting for us. Couldn't have asked for a better experience! </t>
  </si>
  <si>
    <t>Jeffery (Jincheng)</t>
  </si>
  <si>
    <t xml:space="preserve">The condo was very neat, well-kept, and cozy. The interior decor was on point! Justin provided bagels, cream cheese, bananas and juice, which was a nice touch. Wireless internet was included. The area was in a convenient location and a quiet neighbourhood. </t>
  </si>
  <si>
    <t>Rodolphe</t>
  </si>
  <si>
    <t>It was just perfect. The flat is well situated and beautiful. Justin has just settled everything perfectly (some complimentary food...). The flat is absolutely clean. Next time I am back to Seattle I will stay there for sure! Thank you Justin!</t>
  </si>
  <si>
    <t>Semele</t>
  </si>
  <si>
    <t>Best Airbnb experience to date!  Justin left very detailed instructions on how to get in and once in,  we discovered he left us a fresh bag of bagels/cream cheese/ orange juice.  The place was prestine condition and the small touches presented a true bnb experience.  If we are ever in Seattle,  we would definately stay at Justins again!</t>
  </si>
  <si>
    <t>Fiona</t>
  </si>
  <si>
    <t>I had a great time at Justin's place. Justin was very helpful, responded quickly to emails and gave great instructions, so finding the apartment was no problem. His place is about 10 minutes' walk from downtown, and it is clean, smart and well equipped. The bagels, orange juice and bananas kept me going for most of my stay! Couldn't imagine a better place to stay - I'd definitely recommend it and would stay there again. Thanks for a great stay!</t>
  </si>
  <si>
    <t>Justin's apartment felt like nothing short of a home-away-from-home while I stayed there for my business trip to Seattle. As a roomy 1-BR, it's more than enough space for a solo traveler, though I'm sure a couple would feel plenty comfortable as well. The furniture is classy and cozy, the bed is fantastic, kitchen is beautiful, and the home theater HD projector is awesome for throwing a movie up on the wall in what feels like your private movie theater.
To top it off, Justin was an ideal host. Before I arrived, he was extremely detailed and timely in his responses to my questions about parking options, wireless internet, etc. And once I arrived, I was welcomed with fresh bagels &amp; cream cheese, fresh fruit and OJ. Plus, he had a clear home essentials instruction sheet, along with a Seattle tourism guide, both printed out and waiting for me on the kitchen counter. Really made it feel like a classic B&amp;B experience.
All in all, a true 5-star property with a 5-star host.</t>
  </si>
  <si>
    <t>Kanwalai</t>
  </si>
  <si>
    <t xml:space="preserve">I really had a good time in Seattle which Justin's condo is one of the big reasons for that. It was a perfect home away from home for us. The room was well-equipped, clean, beautiful and in a great location just like the description and pictures. It takes very short time to walk to downtown and if you need a bus, the bus stop is just a few steps away from the building. There are drug store, convenient store, restaurants and fast food shops nearby. Justin is a great host, being kind and flexible with us. I really recommend this place to everyone coming to Seattle! Thanks to Justin again for such a nice place. </t>
  </si>
  <si>
    <t>Belinda</t>
  </si>
  <si>
    <t>We can tell Justin is a considerate person from his way of welcome - fruit, begal, OJ, drinking water, well equipped kitchen, a clear map of Seattle on the wall and even a Seattle landmark chocolate bar.  You'll feel like you're at home.  _x000D_
Justin's apartment located in a quiet area that surrounded by some nice apartments, two pretty historical houses and plenty of green.  You can walk esaily to downtown or take bus #2 that is one block away to Kerry Park of Queen Ann at where you'll have fabulous view of downtown Seattle especially the Space Needle.</t>
  </si>
  <si>
    <t>Alysia</t>
  </si>
  <si>
    <t>Justin's apartment was the perfect base for our short stay in Seattle. Perched on the top of First Hill, it is easy walking distance to a local shopping strip on Broadway and to downtown/the waterfront (if you don't mind a bit of a steep walk- we did see busses whiz by too). The place itself was very comfortable, well equipped for cooking and was extremely clean and well presented on arrival- he was even so kind as to leave fresh bagels, OJ and bananas. We had excellent communication with Justin and met him on arrival. A fantastic host and we can't recommend him enough.</t>
  </si>
  <si>
    <t>Justin's a great host.  Unlike a lot of AirBnB hosts, he provides hotel-style amenities, down to the little bottles of shampoo.  Which is nice.  His place is also very clean and very centrally located. Highly recommended.</t>
  </si>
  <si>
    <t>Our stay at Justin's place was amazing. It was a perfect size for two and in a great location! There were plenty of visitor resources provided by the host and even some breakfast items for our stay! The bed is very comfortable and the space is great! I'd recommend Justin's place to anyone looking for a Seattle getaway!</t>
  </si>
  <si>
    <t>Shadd</t>
  </si>
  <si>
    <t xml:space="preserve">From booking the room, to arrival, and through checkout Justin has been a great host. He was quick to answer questions about the rental, and give advice on best routes to take from the airport. Unfortunately we were not able to meet Justin in person, but he gave clear and easy to follow instructions on where to pickup the keys and how to get into his building. _x000D_
_x000D_
Upon entering his condo, we were welcomed with cold refreshments, bananas, bagels with cream cheese, and orange juice, which was very thoughtful and appreciated. _x000D_
_x000D_
The condo was clean and true to the pictures the posted on the ad. The place is well furnished and all of the furniture was in good condition. The kitchen was well equipped; anyone planning to cook during their stay would be impressed. The bathroom was also very clean and Justin even left travel size toiletries for us to use. The bed/couches were very comfortable, and there were plenty of blankets/pillows for us to use. We were fortunate to have great weather for the duration of our stay, and even at 80° the condo was very nice with the windows open. There was also wi-fi and Apple TV which was awesome. _x000D_
_x000D_
Location of the condo was was also good. It is uphill from the downtown attractions, but was not unmanageable for me or my girlfriend, even with out luggage. There were also plenty of food and market options within short walking distances. _x000D_
_x000D_
Street parking was a bit difficult.  However, there are several overnight pay parking lots just a block or two away which we utilized. _x000D_
_x000D_
Overall, my girlfriend and I were very happy with our stay at Justin's condo and will probably look to stay here again for our next trip to Seattle. _x000D_
_x000D_
</t>
  </si>
  <si>
    <t>Justin was a super host, helping us understand the layout of Seattle and the walkability of his condo. When we arrived, the condo was exactly as depicted in the photos - extremely clean and well-organized, nicely furnished and quite comfortable.  As the other reviews mentioned, Justin had various amenities on the counter for our arrival - toiletries and laundry detergent (pack lighter and do laundry just down the hall), a parking pass and map, a Seattle guidebook, along with bagels, cream cheese, and not-from-concentrate OJ, which helped us enjoy the first morning without having to go out for breakfast. Enthusiastically recommend Jason as well as this condo.</t>
  </si>
  <si>
    <t>In town for a Baseball game at Safeco.  thanks for loaning us your parking pass so we were able to leave the car behind and walk just about everywhere.  We even walked to the Stadium but ubered back. The apartment was perfect.  Clean, safe and comfortable. Thanks again.  Hope to make it back soon</t>
  </si>
  <si>
    <t>Staying at Justin's apartment was one of my best airbnb experiences to date.  The location is great.  I enjoy walking around cities and the apartment is located an easy walking distance to downtown and the surrounding neighborhoods.  The apartment is nicely furnished, very clean, and very comfortable.  Justin had a welcoming package with food, toiletries, and laundry soap.  He was waiting for us when we arrived from the airport which made check-in a breeze.  I would highly recommend this property.</t>
  </si>
  <si>
    <t xml:space="preserve">Great apartment located near some iconic Seattle Landmarks - about a 20m walk from a lot of great places, like Pike Place, Pioneer square, etc. Justin left some snacks and instructions in the apartment as well which was very nice. </t>
  </si>
  <si>
    <t>Justin was very accommodating and met us at the condo just as scheduled. He was extremely pleasant during our meeting and was more than kind and considerate when showing us the apartment. Detailed instructions were left which made it very easy to make ourselves at home for the time spent in Seattle.</t>
  </si>
  <si>
    <t>All the good comments about Justin and the place are true. When I asked if he had a coffee grinder and he didn't have one, he bought one and a coffee press for my use.  He got bagels, OJ, and cream cheese, too!  _x000D_
The location is just a 10 minute walk to the public market and downtown.   You can uber to Space Needle for minimal fare. Just right._x000D_
You can't go wrong with this place.</t>
  </si>
  <si>
    <t>Justin was really welcoming and a fantastic host. The apartment was even better than described and we really appreciated the bagels and OJ. Perfectly clean apartment, comfortable bed and plenty of space for 2 people. Using the big screen to watch netflix was an awesome bonus too! Although it's a 15/20 minute hilly walk to the centre of Seattle, this didn't matter as the apartment was so nice.</t>
  </si>
  <si>
    <t>Everything was so awesome - comforts of home, all the amenities, nice neighbors, close to many good food/coffee places. We would come back and stay here in a heartbeat. I would easily choose this place over a hotel room any day.</t>
  </si>
  <si>
    <t>Justin's apartment is very nice. Well equipped kitchen. Newly decorated. Comfortable bed. Note about the bed: it is a foam mattress. We were concerned at first, but it turned out to be very supportive. We are older, 60+, but the mattress caused us no discomfort or next-day-soreness. The apartment is not as "dark" as it looks in the photos.  The big windows let in a lot of light. The views are basically of neighboring buildings, but you can see Mt Rainier (on a clear day, if you get one). The building is an older apartment building, but it has been well cared for. The neighbors were quiet and nice. Justin was very helpful and responsive._x000D_
_x000D_
On the location: we were surprised that "First Hill" was not called "Cliff Side." It is downhill to everything and parts of that hill are very steep.  It is one mile to the waterfront, most of which is a hill. We walked everywhere and the end of the day was always uphill. So be aware of that. If you rent a car, parking is available on the street, but not always easy to find. There are time limits and fees for street parking. The building is located beside several hospitals. There are emergency vehicle sirens all the time. And there are the normal city noises: traffic, voices, etc. Justin's windows block most of it, but if you like to have the windows open, it can be distracting._x000D_
_x000D_
The neighborhood is great: mostly residential in the immediate area, but within 1/2 - 1 mile to everything Seattle has to offer: coffee shops, great restaurants, shopping. Capital Hill has it all, even a pot shop. Capital Hill is very LGBT friendly, so if that bothers you, stay away. But there is no in-your-face gayness._x000D_
_x000D_
I give this apartment a very positive review. And affordable by Seattle standards.</t>
  </si>
  <si>
    <t xml:space="preserve">Justin's place was awesome! It's in a wonderful location in Capitol Hill area full of great bars and restaurants. If you're looking for an LGBT friendly area, this is it! You're also a 15 min walk from downtown and it's super convenient to get to the Washington State Convention Center it's an easy walk away. _x000D_
_x000D_
Justin was very communicate and gave simple directions to enter his place without him being present. It couldn't have been easier. He was very courteous and a quick communicator. _x000D_
_x000D_
Justin's condo was in impeccable shape. Very clean, organized and nicely decorated. You can't miss the 100 inch projector which made for some epic nights of relaxation and Netflix vegging. In short, the place really felt like home and the complimentary water, fruit, and bagels was a nice touch. _x000D_
_x000D_
I will definitely be staying here again when I make it to Seattle again! Thanks Justin! </t>
  </si>
  <si>
    <t>The listing was accurate for what truly is an amazing place, the location is perfect within 5 min. walking distance of Washington State Convention Center as well as everything in downtown Seattle and host was fantastic by ensuring everything one could need for a comfortable and enjoyable stay was available (i.e. - towels, soap, shampoos,hairdryer, etc.). Would highly recommend for anyone coming to downtown Seattle.</t>
  </si>
  <si>
    <t xml:space="preserve">Justin is a fantastic host. His instructions for arriving allowed for a seamless and stress-free arrival. Upon entering, his place was in fantastic condition. The place was spotless. In addition to the snacks and drinks he had left, he provided an information sheet with all the pertinent information. He also provided a list of places to visit, grocery stores, and pharmacy. _x000D_
_x000D_
Overall, I had a 5 out of 5 experience. I will definitely stay again on my next visit. </t>
  </si>
  <si>
    <t>Christian</t>
  </si>
  <si>
    <t xml:space="preserve">Justin Was a great host!  The apartment was immaculately clean,_x000D_
very comfortable and, honestly,  better than expected._x000D_
He provided everything I needed and more (laundry soap, lots of clean towels, great suggestions for local restaurants) .  The bagels and fruit were an awesome touch.  </t>
  </si>
  <si>
    <t>Dom</t>
  </si>
  <si>
    <t xml:space="preserve">This was our first AirBnB experience. For us, any future stay will be hard pressed to top it! Our host and I communicated often prior to arrival. Every aspect of the visit was as expected or better - from arrival to departure - from the neighborhood to the condo.  Location is easy walking distance to nearby medical center, coffee shops, other neighborhoods and downtown which made it convenient for us to connect with family living nearby. Between walking, public transit and Uber, we had no need to rent a car for the two weeks. The condo is well kept and was a comfortable refuge each night after a long day out and about. All in all it was a very pleasant experience._x000D_
</t>
  </si>
  <si>
    <t>Patt &amp; Jacq</t>
  </si>
  <si>
    <t>The Zen Den was the perfect spot for our little getaway. The private room in West Seattle was a peaceful retreat after a full day of touring the city and Jessica made sure to make us feel welcome while we were in her home. Public transit was nearby, as were shops and restaurants. Would love to stay again if we were visiting Seattle.</t>
  </si>
  <si>
    <t>We stayed at Jessica's for only one night. The room was perfect. The kitties were cute and welcoming. We didn't actually meet Jessica, but even from afar she was really helpful. We will definitely recommend the place.</t>
  </si>
  <si>
    <t>Jessica was a bright, cheery and accommodating host for us . . . very flexible in coordinating with our schedule that kept changing because of relatives coming from out of town. The room looks just like the photo. Didn't get to use the sauna, but it looks very nice, has digital settings. The area is super safe and quiet, more quiet because the room is clear at the back of the lot. Best night's sleep I have had in a long time.</t>
  </si>
  <si>
    <t xml:space="preserve">Awesome host! Awesome place! Nice cats. Would love to stay there in the future! </t>
  </si>
  <si>
    <t>THe zen den was nice and clean, we weren't there long enough to enjoy the sauna but the space is lovely</t>
  </si>
  <si>
    <t>Jessica's zen den is absolutely amazing. Comfiest bed and air mattress for extra guests, wonderful sauna, and beautiful environment. West Seattle is a really fun mix of city and beach town. There's also an easy bus to catch down town, but coming back to such a relaxing part of the city was a huge comfort. Jessica was also so sweet and responsive to all my questions. Overall really great place to stay! I would definitely want to come back.</t>
  </si>
  <si>
    <t xml:space="preserve">The place was nice and convenient. Crashed there just for the night with my mom and sister on our day trip to Seattle from Portland. Never met Jessica but she provided everything we needed and the place was easy to find. Sauna was nice after a long day walking around town. </t>
  </si>
  <si>
    <t>Dean</t>
  </si>
  <si>
    <t>Although we did not get to see much of Jessica because we were wandering all around Seattle most of the time, staying at the Zen Den was a great experience. I would definitely go back there again and would recommend the place to others.</t>
  </si>
  <si>
    <t>Jessica's place was just as described - a green, peaceful oasis in the vibrant community of W. Seattle.  We loved being able to take just one bus to get us where we wanted to go downtown! Jessica was out when we were in, but we felt perfectly comfortable.  We'd definitely stay again.</t>
  </si>
  <si>
    <t>Paola</t>
  </si>
  <si>
    <t xml:space="preserve">Even if we haven't met Jessica, she left me all the information I need to reach her house. The room was nice and very well situated, close to Alki Beach and only 20 min bus ride from the Downtown. </t>
  </si>
  <si>
    <t>Marc &amp; Chanelle</t>
  </si>
  <si>
    <t>Great room and a great host. We only saw Jessica the day we got there as she's pretty busy, but we did get to hang out with her for cats which were all sweet and friendly. The neighborhood was great, and it was close to Seattle Centre, which was what we needed._x000D_
Room and house were clean and having the outside deck set was nice. Would definitely stay here again and highly recommend it. Unfortunately we didn't make use off the sauna, so I can't comment.</t>
  </si>
  <si>
    <t>Room was good, super easy access! Had no dramas... The sauna was nice. Cool little place to stay : )</t>
  </si>
  <si>
    <t xml:space="preserve">Great clean room, super quiet. Plenty of privacy for a good price. You have to walk outside on the deck to access the bathroom in the main house area, but this wasn't a problem for us. Very close to a cute retail area with lots of good restaurants! </t>
  </si>
  <si>
    <t>Jessica's place is great! The space is very comfortable. There's an outside area to sit and have coffee or hang out. It's separate from the main house, so you have access to the kitchen and bathroom through a side door right next to the Zen Den. _x000D_
_x000D_
The location is awesome - just a quick walk to the water or to The Junction (this area of town). Great restaurants and funky boutiques. _x000D_
_x000D_
We had our dog with us this trip and found both her house and the neighborhood very dog friendly. Lots of places to walk your dog. It's a 15 minute drive to one of the best dog parks I've been to (Westcrest)._x000D_
_x000D_
We were visiting friends and family closer into downtown Seattle and the drive was quick and easy every time._x000D_
_x000D_
The only downside was worrying about walking into her house to use the bathroom or grab some water in the middle of the night - which is pretty typical for me in general...._x000D_
_x000D_
We didn't see her much, but whenever we ran into her, she was very welcoming. I totally recommend her space!</t>
  </si>
  <si>
    <t xml:space="preserve">The Zen Den is a peaceful and secluded room in the back of the house - the trees helped keep the room cool in the summer heat. Really enjoyed our stay. </t>
  </si>
  <si>
    <t>Thierry</t>
  </si>
  <si>
    <t>Very good organisation for my stay at Zen Den. We could not meet with Jessica because we were on the road, but I had a very nice night in this very quiet and Zen place. Thank you Jessica</t>
  </si>
  <si>
    <t>Jocelin</t>
  </si>
  <si>
    <t xml:space="preserve">First let me say this is a great neighborhood! Really fun and everything is walking distance. Alki Beach and Schmitz park are a quick busride away. If you like staying away from tourist trap areas, then this is the place for you. Host was nice and welcoming, gave us fresh towels and everything. We were four, and although it was a bit tight, it was comfortable for crashing out for the night. </t>
  </si>
  <si>
    <t>The host made feel at home and welcomed. She has an open personality.</t>
  </si>
  <si>
    <t>Jussi</t>
  </si>
  <si>
    <t>The room was nice and clean and the area was very quiet at night. Jessica welcomed us when we arrived but did not see him afterwards as she was working nights. Nice place and according to description!</t>
  </si>
  <si>
    <t>Twila</t>
  </si>
  <si>
    <t>The Zen Den was perfect for my stay.  A quiet residential street near friends.  Just a few blocks from West Seattles main street California Ave.  The bed and space is perfect for one person but 2 could easily manage. Easy access to kitchen and bath from deck near the rooms private entrance.  The cats were sweet, friendly and very respectful.  _x000D_
Jessica was there to welcome me. Checked in mid week when our paths crossed. And was so sweet and thoughtful with gift of a vegan cupcake on my last evening.  Thank you Jessica.</t>
  </si>
  <si>
    <t>We stayed at the Zen Den for four nights and really enjoyed our stay. The location is ideal for anyone wanting a more quiet Seattle experience. Just a few minutes to Alki Beach and all the bars and shops of West Seattle. The room itself was immaculate and cozy. We never met Jessica during our stay but she was very communicative and thoughtful. Bathroom is shared and in the main house, this may not be ideal for everyone but it worked fine for us and was very clean. Overall I think this is a great airbnb and would love to stay again next time we are in Seattle.</t>
  </si>
  <si>
    <t>I arrived to a lovely welcome card, a bottle of water and basket of necessities, and a pristine room that looked just as delightful as pictured. The neighborhood was great, lots of excellent restaurants less than a mile away, and I had the chance to just unwind and rest as I needed to. The sauna was fantastic, and Jess couldn't have been more helpful. Will definitely go again if I find myself needing a place in West Seattle.</t>
  </si>
  <si>
    <t>Nhu</t>
  </si>
  <si>
    <t xml:space="preserve">Jessica left us a cute little greeting card which includes the information for the WiFi network. She also provided the basic necessities such as towels and various items such as little soaps and shampoos. There is WiFi, so that's a plus. Just a note, there were two cats that I encountered during my stay. Overall, it was a neat Zen-themed room. </t>
  </si>
  <si>
    <t xml:space="preserve">Jessica welcomed me in person to give me the lay of the land. There was  a handwritten note on the table, and bottle of water for me as well as a little bowl and bottle of water for my dog. Really nice touch. Jessica was great at texting me with updates and checking in (e.g., I could come over early if wanted, where it might be slippery during a rain, etc.). I appreciated that. I didn't see her much after the first intro, but I felt like she was already ready and available._x000D_
_x000D_
I thought the room was great and would absolutely stay again. In fact, I think the Seattle PI paper just featured it as a cool place for a potential local staycation. The room is, as noted, a separate place with its own entrance at the back of the house. Very private and quiet. Inside, the warm-colored hardwood and sunset colors make it really warm. The bed was incredibly comfortable, which makes napping very tempting. And I did use the FAR sauna one night, which is a nice bonus. My dog was also with me, and it was simple and easy. As other reviewers note, the bathroom and kitchen are in the main house. It's a 10 ft walk down the deck to the door. I was a little worried coming in the house at night the first time, but Jessica assured me it was expected. I never saw anyone when I went in day or night, and it quickly became routine. If you do want water in the room at night/in general, you could grab a gallon at the local grocery store fora buck like I did._x000D_
_x000D_
As for location, West Seattle is great. The main street is a short walk away, with lots of great places for food, shopping. Huge fan of Husky Deli. Great dog park 15 min away, or head down to the walkway along the sound close by or 10 min up by Alki Beach. Great views and people watching. And if you walk around the neighborhood, you can see the Sound a few blocks away. If you want to head into downtown Seattle, you're a 15 min drive away._x000D_
_x000D_
I wholeheartedly recommend Jessica and the Zen Den._x000D_
_x000D_
</t>
  </si>
  <si>
    <t>The room was very clean. The neighborhood was nice and was in a convenient location. The only drawback was having to go outside to get into the main house to use the bathroom, but that definitely isn't a deal-breaker. We never saw Jess during our stay, but she kept in constant contact to give us advice on where to go/answer any other questions. We would, and probably will, stay here again.</t>
  </si>
  <si>
    <t xml:space="preserve">This was my first aibnb experience and I loved it (^; </t>
  </si>
  <si>
    <t>Ivaylo</t>
  </si>
  <si>
    <t xml:space="preserve">Cozy and very private space! Close to beach, shopping, main street with restaurants. The only thing little uncomfortable ( and if the weather is cold) is that the bathroom/shower is outside the room, one has to go out through the patio to the main house. </t>
  </si>
  <si>
    <t xml:space="preserve">Loved the zen den - very comfy, only saw Jessica when I arrived, very private nice space.  The added bonus for me was the furry companion that kept me company.  Perfect location in West Seattle.  I will stay there again next time I'm in Seattle. </t>
  </si>
  <si>
    <t>Bradley</t>
  </si>
  <si>
    <t>Jessica created an awesome environment.  This was so much fun and a wonderful Zen stay.  This was such a warm place.</t>
  </si>
  <si>
    <t>I didn't get a chance to meet Jessica, as I was arriving in the evening and she was out at the time, and I left early the following morning. However, we communicated by email and she was absolutely as welcome, friendly and informative as can be.  I felt very comfortable setting out to her place despite the fact that it's only my second airbnb experience._x000D_
_x000D_
The neighborhood is so very sweet, with lovely historic homes, as is hers. Short walk to a cluster of restaurants and bars (around California and Alaska intersection).  Extremely pleasurable setting._x000D_
_x000D_
The room is GORGEOUS, warm and restful -- the bed and linens so soft and comfortable. The kitties hanging outside are approachable and friendly if you're interested in interacting. The bathroom/kitchen are only a few steps away, extremely easy access.  All orderly and easy to find what you need. _x000D_
_x000D_
I LOVED staying at Jessica's.  She has an obviously strongly individualistic creative/aesthetic sense which makes the space of the room, the area outside, and I imagine the other spaces as well, wonderfully filled with enlivening, interesting, thought-provoking, beautiful images. Recommended with absolutely no reservations!</t>
  </si>
  <si>
    <t>Cosmo</t>
  </si>
  <si>
    <t>The place was just as described. Although I didn't interact with the host she left a nice greeting card and everything went perfectly. I definitely recommend staying here!</t>
  </si>
  <si>
    <t>Ki</t>
  </si>
  <si>
    <t xml:space="preserve">I loved this place. The room lived up to its name- a cozy, peaceful, restful space. Beautiful aesthetic and with an infrared sauna in suite- nice touch. Jessica went above and beyond in providing some amenities, such as toiletries, bottled water, slippers and housecoats. There was free and easy access to the washroom and kitchen. I would have loved to meet Jessica, but didn't have the opportunity. Instead, I got to enjoy her charming cats :) (my choice). The place is located in a very cool neighbourhood, just a 15 min drive from downtown. There are great shops, restaurants and grocery stores around. Great value for money- I would stay again. </t>
  </si>
  <si>
    <t>Jessica is just lovely. Room was exactly as described. A lovely welcome card with all her contact information and bottled water were on the little table on arrival. The location is ideal. You can walk to the Junction, with great shops, restaurants and yoga and public transportation. The views of the water and mountains during the walk are spectacular .jessica responds promptly to all requests. If you want to be in Seattle in a beautiful neighborhood in an adorable house this is the place.</t>
  </si>
  <si>
    <t>Sameer</t>
  </si>
  <si>
    <t xml:space="preserve">This place does give out really good vibes. Jessica is truly a great host but we missed seeing her. We did see the cats and they became quiet friendly. It was cold and rainy outside but the den was warm. </t>
  </si>
  <si>
    <t>Room was great! Jessica had everything ready and clean by the time we arrived so there were no issues. Great neighborhood! We walked home from the bus stop late at night on multiple occasions and felt safe. Would rent again!</t>
  </si>
  <si>
    <t>My host was very attentive to my needs but not in my face. The zen den was warm and comfortable. It felt like home when I arrived on my way back thru Seattle.</t>
  </si>
  <si>
    <t>The zen den is a cozy room. When we came in it smelled great from freshly lit incense and there was a note card welcoming me since Jessica was not at home when I arrived. I actually did not see her the entire time of my stay but I did meet her roommate Dale briefly. It is a little bothersome to have to go outside from the zen den into the main house to use the bathroom, but it was as advertised. Overall I've of the nicest airbnb experiences I have had so far.</t>
  </si>
  <si>
    <t>Loved staying at the Zen Den!! Really loved the neighbourhood, West Seattle Alki beach. Great restaurants and places to explore. Travelling with pets is always a challenge and I can say we all had fun. Comfortable bed, easy access to kitchen, friendly cats. I like the laid back feeling. Will come again. Thanks Jessica!</t>
  </si>
  <si>
    <t>Chee Lam</t>
  </si>
  <si>
    <t>It had been a great experience staying over here.</t>
  </si>
  <si>
    <t>Ha</t>
  </si>
  <si>
    <t xml:space="preserve">This experience was great! The room is exactly how it looks in the pictures posted. Very quiet. It felt like a home away from home. Usually on vacations I have a hard time sleeping but I slept like a baby! It was a good location too, 15 minute ride from downtown and 20 from north Seattle! </t>
  </si>
  <si>
    <t xml:space="preserve">We had a great stay in the Zen Den!  We didn't get the chance to meet Jessica but she was very responsive to our needs and made us feel right at home.   The sauna is a definite plus on dark and rainy days.  There were a lot of special amenities to the room too like soaps and lotions, robes and sandals, candles and incense, books and games.  Would definitely recommend!  </t>
  </si>
  <si>
    <t>Kent And Mary</t>
  </si>
  <si>
    <t>Jessica made the process very easy. The room is a great oasis, very comfortable and quiet.  I felt at home in the Zen Den.  Thanks Jessica!</t>
  </si>
  <si>
    <t>Linh</t>
  </si>
  <si>
    <t>Staying at the West Seattle Zen Den was a nice getaway. Great for people who love cats/do not have cat allergies! The room is spacious with the sauna attached which was lovely to try out. The bathroom is inside the main house and just several steps outside of the door to the room. We did not get to meet Jessica during our stay, but she made us feel welcome with a box of Valentine's chocolates and a list of fun things to do in the area. We could not get our Wi-Fi to connect but overall we had a really positive experience! Would stay here again.</t>
  </si>
  <si>
    <t>The place is cute, super quiet, in a beautiful neighborhood with an amazing view of the Puget Sound. Just perfect :)</t>
  </si>
  <si>
    <t>Thank you Jessica for a delightful stay, the room was cozy, compfy and clean, even my puppy enjoyed his stay.  I would not hesitate to stay again. Thank you again.</t>
  </si>
  <si>
    <t>Sheena</t>
  </si>
  <si>
    <t>Jessica is awesome! She is kind, communicative and always attentive to your needs. I love her laid-back attitude. I felt  never felt so comfortable in some one else's house!_x000D_
_x000D_
 The Zen Den is clean, comfortable and most of all relaxing.  I love the fact that the sauna has a MP3 adapter cord that allows for you to play music from almost any device. She also provided fresh towels and bottled water whenever I needed them!_x000D_
_x000D_
Her place is a quick stroll from the best places (resturuants, coffee shops, bars etc) in West Seattle and not too far from the water._x000D_
_x000D_
I enjoyed every bit of my stay and can't wait to go back!</t>
  </si>
  <si>
    <t xml:space="preserve">We had a very nice experience at the Zen Den in West Seattle, which is a wonderful family oriented and quiet neighborhood.  Jessica was extremely accommodating and had laid out waters, robes and any necessities that one might require.  We only met her one time and it didn't feel like either party intruded on the other whatsoever.  The description is very accurate the room, kitchen and bathroom were kept spotless.  The bed was a memory foam and extremely comfortable.  Easy and plentiful parking.  The only slight downside is having to go outside, on the deck which is fairly private, a few steps to the glass doors leading to the kitchen and bathroom.  We would definitely stay there again.      _x000D_
_x000D_
</t>
  </si>
  <si>
    <t>The Zen Den is exactly as described; warm and cozy and quiet. Though we did not have a chance to meet, Jessica was incredibly helpful and lovely to interact with; very responsive and accommodating. Would stay here again in a heartbeat - hopefully we will!</t>
  </si>
  <si>
    <t>The Zen Den was beautiful! Incense, robes, slippers, and shampoo &amp; soap were set out neatly for us! You have to go outside to access the main house and bathroom, but it's only a 3 second walk. Had some issues connecting to the Wi-Fi, but overall our experience was great and I would recommend the Zen Den to my friends!</t>
  </si>
  <si>
    <t>Anya</t>
  </si>
  <si>
    <t xml:space="preserve">The Zen Den was a perfect retreat for us. Close enough to the city to bike (not for beginners), drive or bus easily and the house and neighborhood were quiet and peaceful. Right down the street from a nice strip of stores and food. We had breakfast at easy street cafe which was great and about a 10 minute walk from the house. When we arrived the room was very clean and smelt nice! The bathroom and kitchen were accessible and also clean! There are cats in the house and outside which were all very friendly! I would definitely stay here again. I don't think the location and price can be beat. </t>
  </si>
  <si>
    <t>Lachlan</t>
  </si>
  <si>
    <t xml:space="preserve">It was a pleasure staying at Jessica's Zen Den._x000D_
My 17 month son was very excited to see all the cats everywhere. </t>
  </si>
  <si>
    <t xml:space="preserve">The Zen Den was accurately described. The room is very tranquil and comfortable. Jessica left us a nice gift basket. Great overall experience! And the cats in the main house were a huge plus; as we are cat lovers! </t>
  </si>
  <si>
    <t>We loved our little stay at the Zen Den.  The room felt very welcoming and cozy and although we only met Jessica once, she was very accommodating!  The neighborhood was extremely quiet with beautiful houses surrounding the area and a somewhat short walk towards a few parks near the coast as well as walking distance to many restaurants and shops.  Keep in mind it is a private room but you have to walk a few steps to the main house for the restroom and kitchen!  I would recommend the zen den to my friends in a heartbeat.</t>
  </si>
  <si>
    <t>We stayed in the Zen Den for 3 nights over a long weekend and this was our first airbnb experience! Communication with Jessica prior to arrival was pleasant. When we arrived the room was clean, inviting and all ready and looked identical to the photos in the listing. At first we were a little leery with the shared bathroom/kitchen but became comfortable quickly due to the inviting atmosphere. We loved the cats and there was usually one wanting in or out.  There’s lots of shopping and restaurants within walking distance and we had breakfast at the Easy Street Café. A quick bus ride downtown was also only steps away. The neighborhood felt very safe and is really beautiful with lots of older interesting character homes. Our dog also had a nice stay in the Zen Den.  I would definitely stay here again if we were in Seattle. Great first airbnb experience!</t>
  </si>
  <si>
    <t>Vincenzo</t>
  </si>
  <si>
    <t xml:space="preserve">The house was easy to find and Jessica's directions were helpful as far as getting into the room and using the main house. Loved the cats. Loved the sauna. The the west Seattle area. </t>
  </si>
  <si>
    <t>Oasishostel</t>
  </si>
  <si>
    <t>The place was fantastic, probably one of the best places I have stayed at. Loved the room and the location. We found a fantastic Phó place after a recommendation from Jessica's brother. I liked the whole set up and would definitely stay there again!</t>
  </si>
  <si>
    <t>Fantastic space. Real close to the Junction in West Seattle. Nice and quiet. Jessica made us feel welcome and she has a lovely home. Would stay again!</t>
  </si>
  <si>
    <t>I felt very welcome at the Zen Den! I would definitely recommend this place for a relaxing spot in West Seattle. The location is great!</t>
  </si>
  <si>
    <t>Aubrey</t>
  </si>
  <si>
    <t xml:space="preserve">The zen den was very comfy and clean. Lots of great restaurants very close, and beautiful views around you. </t>
  </si>
  <si>
    <t xml:space="preserve">Easy to find and clear directions, a note and key we're waiting for us when we arrived. Really clean and comfortable and exactly what we were expecting. Perfect little retreat! West Seattle was gorgeous, and only half an hour to get down town via the c line. </t>
  </si>
  <si>
    <t>Johan</t>
  </si>
  <si>
    <t xml:space="preserve">My stay at Jessica's Zen Den was amazing!!  The location was great and Jessica was an amazing host!  I was unsure of my time of arrival and arrived half an hour early but she was extremely accommodating :)
The sauna was a great plus and I can't wait to stay there again!  </t>
  </si>
  <si>
    <t xml:space="preserve">I felt extremely welcomed and the room was exactly as described. Very quiet, very relaxing and so close to Alaska Junction. Got a chance to try the sauna and I miss it already! Beautiful views as soon as you step outside. </t>
  </si>
  <si>
    <t>Jessica's Zen Den was a quiet, tranquil retreat in a great location. The room was perfectly sized for 2 and Jessica left us a sweet note, along with some essential necessities that were definitely an extra bonus. You can tell she takes great care in hosting and it really made us feel at home.</t>
  </si>
  <si>
    <t>Mitchell</t>
  </si>
  <si>
    <t xml:space="preserve">The room was all set up for us when we got there, and it was cozy just like the photos. We were just stopping through and it was the perfect place to rest and recharge. Warm and comfortable, the den will bring you right back to earth. Jessica was so inviting, and makes her home available to you without any issues. Thanks for a wonderful stop Jessica! </t>
  </si>
  <si>
    <t>Luna</t>
  </si>
  <si>
    <t xml:space="preserve">Jessica's place is as accurate as the photos. It's clean and quiet. She is a great host and our communication was very smooth. </t>
  </si>
  <si>
    <t xml:space="preserve">The host made us feel welcome. She left us a nice note even though she was out of town when we arrived. The listing was accurate. The room was just the right size for the two of us. The neighborhood was quiet and very close to California Ave, which had plenty of coffee shops, restaurants, grocery stores, and stores. </t>
  </si>
  <si>
    <t xml:space="preserve">We had a great time staying at Jessica's place. Her home is very eccentric but welcoming. As a cat lover I loved seeing all of her cats in the main house. My only complaint is that the wifi signal was at times poor in our room, but this wasn't a huge issue. Jessica was very welcoming and prompt with answering all of our questions. I would definitely stay here again. Great place, great location.  </t>
  </si>
  <si>
    <t>Ena</t>
  </si>
  <si>
    <t xml:space="preserve">Great stay, only thing is the main house had a very strong cat odor so people with allergies be aware. </t>
  </si>
  <si>
    <t>Trazia</t>
  </si>
  <si>
    <t xml:space="preserve">Jessica was friendly and mostly absent. There are other adults around but they keep to themselves.  We traveled with cats so it worked fine that her 4 cats have free roam. Easy access to the kitchen and bathroom. </t>
  </si>
  <si>
    <t>Aria</t>
  </si>
  <si>
    <t>Jessica's place was welcoming and clean. The room is private and beautifully decorated. Though we didn't end up utilizing the sauna, the fact that it was there was a real treat. The house was easy to find (we traveled on foot) and in a great neighborhood that offers great views and cool eateries within easy walking distance. Jessica had a welcome note and key waiting for us upon arrival. The bed is super comfy and we felt welcome to use the bathroom and kitchen space in the house. The kitties were friendly and didn't enter the room without being invited, which we did because we liked them. Though we didn't get to meet Jessica due to a later than expected arrival and early departure, all of our questions were answered quickly via text and we never felt that we lacked anything. Excellent stay in a funky Seattle neighborhood. We will definitely stay here again when we have more time to explore the city!</t>
  </si>
  <si>
    <t xml:space="preserve">I didn't get to meet Jessica (coming and going at different times of day) but she made sure I got into the suite okay and had everything I needed. _x000D_
It is in a great neighborhood and easy to find. _x000D_
The room was nice and cool in the hot summer heat. I wish it was cool enough outside to want to use the sauna...next time! _x000D_
The bed was very comfortable and there was plenty of space. _x000D_
I loved visiting with the cats who were always around to great me on the deck (I have 2 of my own).  _x000D_
She had lots of little extras in room and (email hidden) case you traveled lighter than you planned! </t>
  </si>
  <si>
    <t>Jessica was a wonderful host!,was very promt answering all my questions. As soon as we walked in left me a cute card and the keys to her wonderful den with amazing little sauna inside. My boyfriend and I were pleasantly surprised. She has an awesome backyard with friendly cats , they were so cute :), also very conveniently located to some local spots! My bf and I walked to this awesome spot for breakfast and vinyl shopping called easy street records. Anyways this was truly an amazing stay! I would stay here again. Thanks Jessica!,your fantastic.</t>
  </si>
  <si>
    <t xml:space="preserve">Wonderful place! Perfect location and A lot of privacy! We'd stay again :) </t>
  </si>
  <si>
    <t>We loved our stay at Jessica's - the room is such a perfect space! The setup is perfect and sophisticated. It is a very short walk from the bus that will take you downtown (the C) and it's near little shops and cafes. We only met briefly but Jessica is a wonderful host and you're always greeted by at least one cat anytime you are coming or going. :)</t>
  </si>
  <si>
    <t xml:space="preserve">We didn't actually meet Jessica, which I assume was just part of the undisturbed zen experience, but she was very nice over messages and she left a nice letter in the room with all the necessary info and tons of little shampoos/lotions/etc. It's a real little spa experience! The room is a little smaller than it appears in the photo, but it's still sizable and the bed is actually bigger than it appears, and a good bed is really all anyone needs! Her laundry machine was broken, which isn't a big deal in of itself, but considering we were coming to the close of a 3 week road trip and she knew of our situation, it would have been nice to know of this ahead of time since it was inevitable we'd want to use it. Of course that's minor, and overall we had a great stay! It's a great room with a great zen feeling and I'd definitely recommend it to anyone looking to relax! </t>
  </si>
  <si>
    <t>Had a really nice time staying in the zen den. Room had a relaxing atmosphere and everything was clean and tidy. Didn't get to meet Jessica while we were there, but she replied to messages quickly and was very helpful when we had trouble with the internet connection. Would definitely stay again.</t>
  </si>
  <si>
    <t>Brianna</t>
  </si>
  <si>
    <t xml:space="preserve">Our stay was great. The room looks exactly like the pictures. It was easy to find (both house and room) and Jessica left instructions for the bathroom/kitchen which made it even easier as we arrived quite late and left pretty early! </t>
  </si>
  <si>
    <t>Lin</t>
  </si>
  <si>
    <t xml:space="preserve">We didn't get to meet Jessica but she left us a welcoming card and key. The room was as described and the neighbourhood was nice - quiet but close to restaurants and cafes. We felt slightly uncomfortable using the kitchen and bathroom without actually having met the owner but we found everything we needed._x000D_
</t>
  </si>
  <si>
    <t xml:space="preserve">Though I actually did not get to meet Jessica, my stay at her place was great!  The in-room sauna after a long day can not be beat.  The room is very quaint and relaxing and the location very close to many downtown shops and amenities, walking around was not a problem.   Overall great airbnb set up. </t>
  </si>
  <si>
    <t>Gray</t>
  </si>
  <si>
    <t>Very cozy environment, excellent stay for my first night in Seattle.</t>
  </si>
  <si>
    <t>Jo</t>
  </si>
  <si>
    <t>Super easy check in process. The place was adorable, clean, and the sauna was just perfect! Very comfortable, and would enjoy staying there again!</t>
  </si>
  <si>
    <t>Jessica was very accommodating and let us leave our luggage in her place before checkin.  She even left us a handwritten card welcoming us.</t>
  </si>
  <si>
    <t xml:space="preserve">We very much enjoyed our stay in the Zen Den! Jessica was a most gracious host and sure made us feel welcome. The space was clean, quiet, and pleasant, just what we were looking for! It was a quick walk to Alaska Junction with plenty of eateries, shopping, bars, etc. We also walked down to Alki beach, a bit more of a hike but definitely doable if you're up for a long walk. _x000D_
Excellent host, beautiful space, great neighborhood, and affordable stay. We would most definitely stay again and recommend this space to anyone who wishes to visit West Seattle. Thanks Jessica! </t>
  </si>
  <si>
    <t>Kaylee</t>
  </si>
  <si>
    <t>Jessica's Zen Den was great! It was in a very convenient location of West Seattle - only a few blocks walk away from Alaska Junction. My mother and I enjoyed our stay immensely! The room had a very comfortable bed and was very private. We never saw Jessica, but when I texted her a few questions she responded promptly and was very caring and considerate. Overall, a great stay!</t>
  </si>
  <si>
    <t>This place is awesome! Walking distance to bars, breweries and shops but tucked away and quiet. LOVED the sauna!! Maybe the comfiest bed we slept on our entire trip ... might have been a cloud?? Just lovely. Thanks so much, Jessica!!</t>
  </si>
  <si>
    <t>Staying at Jessica's was a real delight! Her instructions on how to enter her Zen Den were straight forward and clear. The room was peaceful, calm, and very clean, and Jessica is right her bed is super comfy! Jessica was very kind to let us enter in and out of her house for the kitchen and bathroom as much as we needed. I would certainly recommend her Zen Den to anyone wanting to check out Seattle. Also west Seattle is cool too. We didn't have too much time to check it out but on the Sunday before we left there was a farmer's market right in the downtown area. _x000D_
_x000D_
We definitely had a good time._x000D_
_x000D_
Thanks Jessica!</t>
  </si>
  <si>
    <t>Sahil</t>
  </si>
  <si>
    <t>Great place!  Private and comfortable.  Thank you.</t>
  </si>
  <si>
    <t>Cydney &amp; Duff</t>
  </si>
  <si>
    <t>This was a good spot to crash after a busy day traveling and visiting in Seattle.  Very comfortable and quiet.</t>
  </si>
  <si>
    <t>Huihui</t>
  </si>
  <si>
    <t>good. Everything is perfect.</t>
  </si>
  <si>
    <t>Our stay was wonderful! The neighborhood was great, very laid back vibe and we were in walking distance to restaurants and bus stops. We spent most of our trip elsewhere in Seattle and it was nice to come back to a quiet, peaceful location and rest. The cats were an added bonus: )</t>
  </si>
  <si>
    <t>Roxanne</t>
  </si>
  <si>
    <t xml:space="preserve">We stayed for 6 days.  Place is as described.  The bed was cozy and sauna was excellent for the cold day after a hike.  The area is quiet and her place is close to the stores, restaurants, dry cleaner or laundry facility.  It is close to Alki beach which is excellent location for walks and bike rentals.   It is also close to the downtown Seattle to check out all the touristy spots.   Met Jessica on my last day and is very nice.   </t>
  </si>
  <si>
    <t>Our first trip to Seattle and our stay at the Zen Den was a great experience. The neighborhood was peaceful and quiet, we were able to sleep comfortably. There was a full kitchen available and a clean bathroom, though most of our time was spent sight seeing so we didn't need to use it. Her cats kept us company as well, very friendly.  Highly recommended if you are looking for a place to stay in Seattle.</t>
  </si>
  <si>
    <t>I stayed here for three days and honestly couldn't have imagined a better place. The location is lovely. Walking distance to West Seattle, which is awesome, and also to a couple beaches. The room itself made me feel so comfortable. Jessica has clearly put a lot of thoughtful care into creating a sweet space. I'll definitely try to stay here on my next trip to Seattle. Hopefully sooner than later as I miss her cats already. :)</t>
  </si>
  <si>
    <t>Denny</t>
  </si>
  <si>
    <t>My girlfriend and I stayed here for 4 nights. We did not get to actually meet jessica but she provided everything we needed. The room was great and cozy. The bed was super comfortable. The bathroom and kitchen were easily accessible and clean. The cats were very cute and playful! She lived just a few minutes from the junction were there are plenty of stores and places to eat. There was also a farmers market on Sundays that my girlfriend loved. I actually really liked the area that we were staying in. West seattle is very green and beautiful. It was a great place to stay and I would definitely recommend it!</t>
  </si>
  <si>
    <t xml:space="preserve">We enjoyed our stay at Jessica's den. It was comfortable and had everything we needed. We didn't get to meet Jessica but felt her hospitality throughout our stay. Her cats were so cute and friendly too! </t>
  </si>
  <si>
    <t xml:space="preserve">We unfortunately never got to meet Jessica, but nonetheless the whole process was easy peasy considering. She messaged me early in the day giving me detailed instructions on what to do and where to go. It was great. She told me I could message her whenever if there were any problems, but We never needed to. We had plans to go explore downtown soon after arrival but as soon as we opened the door we were kind of grounded! The whole place had a very soothing ambiance. There was incense, meditation books, A SAUNA..all in our delightful place. Namaste was everything we needed and that's exactly what we got. There is no bathroom attached so you do have to go into her part of the house, BUT she always made it available for you to do so at any time. The bus system is EXCELLENT. We didn't even need to rent a car. It's About a five minute walk to a bus stop, Starbucks, shops, restaurants and bars. We took the bus into downtown in the middle of rush hour, but it still only took us 20 minutes AND the best part is it runs ALL night. Totally worth not staying in the heart of downtown. In fact, it was MUCH better.  Her cats are super sweet and cuddly and it was nice to be greeted by their sweet meows and loves every time we came home. Jessica has a sweet set up here, I'd suggest it to anybody that enjoys some calmness to their vacations. </t>
  </si>
  <si>
    <t>Hanh</t>
  </si>
  <si>
    <t>Erica's Zen Den is in a wonderfulgreat location. Everything you see in pictures and described are spot on. I had a wonderful experience and would revisit this location any time I'm in the Seattle area. Thanks again and I hope to visit again.</t>
  </si>
  <si>
    <t>Niyeti</t>
  </si>
  <si>
    <t xml:space="preserve">Jessica's home is a wonderful stay. Her bed is AMAZING. One of the most comfortable beds I've ever stayed in. The room is nice because it's separated from the house making it very private -- you don't feel like you are in Jessica's space at all. There's also plenty of street parking in her area. For first time Seattle visitors make sure you do your research because she is in WEST Seattle, meaning it will be a bit of a trek to get to the city at times. That being said there's plenty to do in the junction downtown (I recommend easy street records for brunch) and you can take the c line into town easily. She is super friendly and a Great host! </t>
  </si>
  <si>
    <t xml:space="preserve">The zen area was very relaxing, and so cool to have a sauna in our room! This listing is in a beautiful neighborhood in West Seattle, and close to the beautiful Alki Beach. Great location! </t>
  </si>
  <si>
    <t>Our visit to West Seattle was made so much better because we stayed in the Zen Den. My mother and I thought the room was great and the bed very comfy. The walls are burgundy not orange as they appear in the photos. Because we stayed for a full week, we got to meet Jessica and see her several times and she is so sweet. We had full access to the kitchen dining and bathroom. Coffee every morning and a computer on the table so I could check my email and watch a show on Hulu. I felt right at home.</t>
  </si>
  <si>
    <t xml:space="preserve">Nice clean room and quiet area but close to great restaurants and shopping. </t>
  </si>
  <si>
    <t>Dale</t>
  </si>
  <si>
    <t xml:space="preserve">Although I did not meet Jessica personally, her response was very quick, the room was clean and cozy. Super comfortable bed. The personalized card she left for me was very nice._x000D_
_x000D_
_x000D_
</t>
  </si>
  <si>
    <t xml:space="preserve">The zen den was beautiful!! It was such a wonderful location in west Seattle the street and surroundings are beautiful! The zen den itself was wonderful and such a fun place to stay! I would highly recommend to anyone visiting Seattle!! </t>
  </si>
  <si>
    <t xml:space="preserve">This was a cozy room in a nice and relaxed neighborhood. The perfect distance to visit downtown but also have a quiet, peaceful spot to rest. Jessica was a friendly and accommodating host. I really enjoyed my experience. </t>
  </si>
  <si>
    <t>Jessica was wonderfully easy to coordinate with--and when we got to the house, it was perfect. Smelled like heaven and super cozy. We felt right at home.</t>
  </si>
  <si>
    <t>Toni</t>
  </si>
  <si>
    <t xml:space="preserve">Dry sauna in your room, what more could you ask for?! We sadly never got to meet Jess however, communication with her was easy and the room was extremely comfortable and welcoming. Location to bars, restaurants, and shops is prime. Highly recommend staying here! Thank you for making our stay in West Seattle great! </t>
  </si>
  <si>
    <t xml:space="preserve">As a few of the other reviews mentioned, I didn't get to meet Jess, but wish I would have. Did meet her boyfriend and he was quite helpful upon arrival. Couldn't have asked for a better little spot and location during my visit to Seattle. The bathroom not being connected to the space (as mentioned in the description) is not as big of deal as it may seem. A little bit of an older house inside, but it fits the neighborhood and vibe perfectly. The house is a 5-8 minute walk to some neat coffee shops, restaurants and convenient stores. Easy Street Records is a must visit for breakfast. PHENOMENAL. I highly recommend Jessica's place (if you could not already tell). The sauna worked wonders each morning, the bed was super comfortable, and the house is perfectly located for all things Seattle. </t>
  </si>
  <si>
    <t>Great place with respectful tenants.</t>
  </si>
  <si>
    <t>Best airbnb value I've ever experienced. Bed was very comfy, cute greeting cats, sauna was fun to chat in, lots of privacy, cute place. good location. Only prob was wifi connection was weird for both my guest and me but not a big deal. Overall sweet place!</t>
  </si>
  <si>
    <t>Excellent stay! Lovely view and nice clean porch. Very accommodating and easy to stay in touch with.</t>
  </si>
  <si>
    <t>Mary was so considerate and accommodating so that we felt comfortable and welcomed throughout our visit.  The apartment was even nicer than the pictures! Lighting was excellent for a lower level and decorated well.  I will definitely recommend this place to others coming to visit Seattle.  I plan to come back! Thank you for a wonderful stay!</t>
  </si>
  <si>
    <t>Marlene</t>
  </si>
  <si>
    <t>Mary's Sunny Studio Apartment was very relaxing and comfortable. It was more that I could have asked for and definitely more than I expected! It was well furnished and decorated beautifully! There was all kinds of interesting art, books, CD's, Records, DVD's and even a Pinball Machine all for your entertainment. It is located in a lovely neighborhood within walking distance to Greenlake where there a lots of yummy restaurants! It is also close to cute a neighborhood bar and grill, a couple if cafés,  a great Sushi restaurant and an antique shop! I HIGHLY recommend staying here! I know I will again!</t>
  </si>
  <si>
    <t>Pascal</t>
  </si>
  <si>
    <t>Mary and her husband were unbelievable hosts! They made me feel incredibly welcome, and gave me great insight on local spots around Green Lake to check out.
The space was fantastic as well. With a private entrance, spacious interior, fireplace to get cozy by...I couldn't have asked for more. The location was great too. Restaurants were very walkable, and I was able to take a morning run around beautiful Green Lake. 
The experience was everything I hoped for. I'll definitely be back!</t>
  </si>
  <si>
    <t>Linnette And Scott</t>
  </si>
  <si>
    <t xml:space="preserve">Mary was a great host providing a warm welcome and helpful neighborhood recommendations and graciously accommodating our late night arrival. The in-law unit was spacious, clean, homey and comfortable. I look forward to visiting Seattle and staying with Mary again. </t>
  </si>
  <si>
    <t>Nehemiah</t>
  </si>
  <si>
    <t xml:space="preserve">Mary was a great host! Only had interaction when checking in, but she was more than happy to tell us about a few interesting places to check out. We flew into Seattle late, and she was very gracious about it. She was a very friendly, warm and helpful individual. The pull out couch was memory foam and seemed comfortable. The shower was a bit small, but not an issue for me. The basement unit is in a great location - a little ways away from the Space Needle, but had tons of things to do in the area (and not an issue if you have a car or one of those ride share apps). Ample amount of parking on the street. Felt like the area was very safe. </t>
  </si>
  <si>
    <t>Lovely home in a great location- thanks for the stay!</t>
  </si>
  <si>
    <t>Matthias</t>
  </si>
  <si>
    <t>It's a clean and friendly house near the University and Freemont areas.</t>
  </si>
  <si>
    <t>I enjoyed the stay in the cozy blue room. The house is well taken care of and stocked. It was a pleasant stay and I can recommend it as a quiet and friendly airbnb guest house. Sadly I didn't have a chance to meet Dario but his friend Ethan who stays at the house was there to take care of things. It's a big airbnb house with lots of interesting people coming through and walking distance from UW makes it a convenient place to stay for those visiting the campus.</t>
  </si>
  <si>
    <t>Lucas</t>
  </si>
  <si>
    <t xml:space="preserve">Dario &amp; Ethan were very kind, respectful &amp; Knowledgeable of the area.  The apartment was great &amp; the bedroom very nice. </t>
  </si>
  <si>
    <t>Great house and very clean. We wanted to go to the Starbucks Roastery in the morning and the house was really close. The room was clean and comfortable. Had a great sleep.</t>
  </si>
  <si>
    <t>This was an excellent place to stay in Seattle. Everything is clean, well organized, and welcoming. I was able to come and go easily on my own, but knew that if I needed anything I could immediately get ahold of my host. My room was great and had everything I needed laid out for me (wi fi code, towels, etc). Breakfast was available whenever you wanted it and included fresh fruit, huge plus. I would definitely recommend staying here!</t>
  </si>
  <si>
    <t>Dario and his partner were very communicative and accommodating to me. The space was very comfortable and a good value. The neighborhood is a little far away from downtown, but otherwise has a lot going on.</t>
  </si>
  <si>
    <t>My time there was awesome. House was clean and well kept, also had choice of breakfast. Would definitely stay there again.</t>
  </si>
  <si>
    <t>Ley</t>
  </si>
  <si>
    <t>Awesome place! Ethan was great. Great selection of breakfast food items including fresh fruit and coffee/tea. Easy access into the house. Would definitely stay again.</t>
  </si>
  <si>
    <t>Nirali</t>
  </si>
  <si>
    <t xml:space="preserve">The house is extremely well kept and the room is just like it is described, very cozy and beautiful. I had a chance to briefly meet Ethan, Dario's roommate and he was very friendly and helpful._x000D_
_x000D_
There was just one problem, the toilet on the top floor clogged often, if that is solved, everything would be just perfect. The bathroom was well kept otherwise; the kitchen was also very accessible and stocked with variety of food for the guests. Will love to visit again. Keep up with the great hospitality. </t>
  </si>
  <si>
    <t>Theo</t>
  </si>
  <si>
    <t>Sehr gut</t>
  </si>
  <si>
    <t>Diego</t>
  </si>
  <si>
    <t xml:space="preserve">I had a great experience at Dario's house. Ethan his roommate was available for any and all questions I had. Everything was exactly as described in the description on the Air BnB page. And I will add that the bed is quite comfortable, which is probably the most important part of any BnB experience. The room was quiet and the neighborhood was very walkable to be able to get food and other vitals. Very safe. The breakfast option was great with a variety of delicious options available, including good coffee, juice, and tea. Guests should be aware that breakfast is self serve, in case there is any confusion (I was not confused). Overall a very excellent and easy experience for a budget traveler. </t>
  </si>
  <si>
    <t>I had a great stay! It was clean, accessible and had a great selection of breakfast items. There was even Tylenol in the guest cupboard that made all the difference in the world. I would definitely stay again.</t>
  </si>
  <si>
    <t>The Blue room rocks!</t>
  </si>
  <si>
    <t>While I didn't get to meet Dario or Ethan, I had a great time staying in their home. The room was the perfect space to get work done. I also found one of my favourite coffee bars here-- what a great location!</t>
  </si>
  <si>
    <t>Zhen</t>
  </si>
  <si>
    <t>Dario and Ethan are very nice person.Because of the misunderstanding between my friend and I ,we brought some trouble to them,but they are so kindly to host us. The house is clean and comfortable. Near the Washington (website hidden)'s safe and quiet.A good choice to stay.</t>
  </si>
  <si>
    <t xml:space="preserve">Great guys, great place! Thank you for everything. </t>
  </si>
  <si>
    <t>Jun</t>
  </si>
  <si>
    <t xml:space="preserve">I have stayed at Dario's place on multiple occasions. The place is very clean and well-maintained. Ethan, Dario's friend who helps with management is prompt and responsive to any questions or favors. </t>
  </si>
  <si>
    <t>Marisa</t>
  </si>
  <si>
    <t>Host made me feel extremely welcome! The listing could not have been more on point and to top it all off, there were helpful guidebooks in the common areas._x000D_
_x000D_
The neighborhood was quiet - although within walking distance of a Walgreens and a street / neighborhood that looked like it had some interesting things going on in the evening. Parking was easy to find, which I found extremely helpful.</t>
  </si>
  <si>
    <t>Dario and Ethan were awesome hosts! I was late getting into town and they were very flexible with my arrival time changing. They both give you as much space as you want to come and go from the house as you please. The Blue room was very comfortable and exactly what is advertised. Thanks to both!</t>
  </si>
  <si>
    <t>Yukun</t>
  </si>
  <si>
    <t xml:space="preserve">Nice decoration, cozy room and great location. </t>
  </si>
  <si>
    <t>A comfortable stay.  Everything was clean and I slept well.  Comfortable bed and quiet house.  Just realize that this is a hostel-like setting with multiple lodgers in the same house.  Might not appeal to everyone.  Also, the breakfast food, while provided, is make-it-yourself; don't expect a big spread waiting for you in the morning.</t>
  </si>
  <si>
    <t>Yasmin</t>
  </si>
  <si>
    <t xml:space="preserve">Room and bathroom were clean. Kitchen was stocked. In case of any issues , response was swift. _x000D_
I loved  my stay. _x000D_
If i have to point out one thing, its that the room was slightly  smaller that how it looked in the pics. </t>
  </si>
  <si>
    <t>Ying</t>
  </si>
  <si>
    <t>房间的描述与实际相符，离华盛顿西雅图分校很近，非常完美，干净且安静，wifi很好，早餐也比较丰盛，房间温馨舒适。户主为客人保持了良好的私人空间，下次会再次光临！</t>
  </si>
  <si>
    <t>Host was very responsive and room was cleaned and prepped on very short notice. Though I didn't get a chance to meet her, Leslie was extremely flexible and accommodating. Will definitely consider staying again if I am back in Seattle. Thanks for the awesome apartment!</t>
  </si>
  <si>
    <t>Maddie</t>
  </si>
  <si>
    <t>I booked our hotel for the wrong night so was desperate for a space at the last minute. Leslie was awesome! The apartment was adorable and she got us in quick. Super easy, convenient, and close to everything. She even said we could have anything in the fridge (beer included) and wear anything from her closet! WHAT?? Thanks again for a great night!</t>
  </si>
  <si>
    <t xml:space="preserve">Leslie was a great host. she made us feel right at home and was very responsive to our needs. she also provided a parking pass so we didn't have to continuously pay for parking while we were there, which was great :) </t>
  </si>
  <si>
    <t>Rohit</t>
  </si>
  <si>
    <t>The hosts were very accommodating with my last minute rental so I could watch the Seahawks play on Monday Night football. The apartment was central and clean, the main lobby of the apartment complex had a very peculiar smell to it but that is no fault of the owners. The cats that are in the apartment are friendly and very cute, the bed was comfortable and the amenities were great. Thank you so much once again for taking me in on such short notice and treating me like family!</t>
  </si>
  <si>
    <t>명준</t>
  </si>
  <si>
    <t xml:space="preserve">It was entirely good. Location, price, etc. However, cats were irritating to me and friends so if you have some allergy about fur you should consider this house. If you dont have any allergy about that, just go!! </t>
  </si>
  <si>
    <t>Brontë</t>
  </si>
  <si>
    <t xml:space="preserve">Our stay at Leslie's place was fantastic! The place was bigger than I had expected which was wonderful! Her two cats are so sweet and a lovely addition to our stay and the location was fantastic too as Cap Hill was incredibly close! Uber fares from the house to downtown were not expensive either, ranging from $4-7! Leslie recommended some amazing restaurants/bars too, I would never have thought to go there without her help. She was quick to respond and checked in to make sure we arrived and were settled. I hope to actually meet her one day as she seems super rad! Thanks Leslie for everything, hope to be back again! </t>
  </si>
  <si>
    <t>My friends and I stayed here while attending a conference in November 2015 and had a wonderful time! The apartment is cozy, spacious, and has everything you need. We opted for watching their two cats who are adorable and super snuggly - if you like cats, definitely agree to watch them! The neighborhood is quiet (other than some ambulance noises because you're near a hospital) and there are several great restaurants, bars, and shops within walking distance. We walked most places but using uber/Lyft is also very cheap. Overall, great place to stay and enjoy Seattle like a local!</t>
  </si>
  <si>
    <t>Jennifer is a great host, took me after a couple of minutes for a ride around the University District. The place is very calm and close to Seattle Downtown, which you can reach in 25 minutes through the Gilman-Burke trail by bike. I felt home and i could enjoy my privacy as some very good conversations as well. I was the first guest, and i could only recommend it to anyone.</t>
  </si>
  <si>
    <t>Brian Jennings</t>
  </si>
  <si>
    <t>Airbnb is such a genius idea. I've had yet another amazing experience. Jennifer is such a caring and thoughtful host in addition to being a talented creative/designer.  I got in later than expected my first night and she never made me feel as if I was imposing. She had numerous treats for me waiting and was always responsive/proactive for any questions/directions etc.  Her space is even larger and more cozy than I expected. Huge bathroom, skylight, peaceful, quiet. She's done a perfect renovation leaving no stone unturned in my opinion.  The tree-lined neighborhood is quiet, convenient to all of Seattle, close to bike trails, shopping, and also easy access to Bellevue/Kirkland.  Parking was easy and the whole experience was awesome.  I only wish I had had more time here. Although I did have time for a late night walk to Metropolitan Market for their famous chocolate chip cookie! ll be keeping in touch with Jennifer and would highly recommend staying here for the beautiful space and the good energy she brings to the experience. Thanks so much Jennifer!</t>
  </si>
  <si>
    <t>Allyson</t>
  </si>
  <si>
    <t>Jennifer's loft was AMAZING! It was decorated beautifully, bright &amp; light, and comfortable! There was an Apple TV I made good use of, a useful assortment of dishes, a coffee maker, and snacks, and the bathroom was large and updated! The neighborhood was beautiful, safe, and there was a lovely grocery store within walking distance. I'd honestly love to come back to stay here! :)</t>
  </si>
  <si>
    <t>We loved the space and the host!  The rooms felt airy, and Jennifer was very attentive to our comfort. Despite record high Temps in Seattle, good cross ventilation kept the space very comfortable, and Jennifer even offered to get a window a/c unit (not needed). The bed was very comfortable, and our private entrance was very convenient.   We highly recommend this booking!</t>
  </si>
  <si>
    <t xml:space="preserve">Jennifer's place was amazing. Our loft was clean and elegant. I would highly recommend this place, and I will stay here again if I am in Seattle. Also, the University District was great. There was a great market about three blocks from her house, as well as a great running trail. </t>
  </si>
  <si>
    <t>Catalina</t>
  </si>
  <si>
    <t>Jennifer's loft was adorable and perfect for our stay in Seattle. Despite our late arrival Thursday night, Jennifer was very nice and welcoming. We felt very comfortable during our stay and it was very convenient to be so close to the University Center. The neighborhood was beautiful and safe. We highly recommend Jennifer's loft for future bookings.</t>
  </si>
  <si>
    <t>Lovely house in a very nice neighborhood. Friendly host who is super helpful. Only potential drawback would be lack of public transportation to/from this area, so you'll need to walk a bit, but would definitely stay again.</t>
  </si>
  <si>
    <t>Nice rental. It takes less than 15 minutes to get into town by car from Jennifer's place. Quiet neighborhood. Nicely decorated and also had some welcoming supplies which were useful. Convenient access to the entrance in the rear._x000D_
Jennifer was friendly and helpful and we enjoyed our stay while in Seattle. Thankyou Jennifer.</t>
  </si>
  <si>
    <t>Lovely place; nice quiet area and no problem parking right outside.  Jennifer made us feel very welcome; would stay again!</t>
  </si>
  <si>
    <t>We had a wonderful time. Jennifer's place is beautiful. Her touch shows everywhere and It's in a lovely neighborhood.</t>
  </si>
  <si>
    <t xml:space="preserve">The loft was just as pictured and had all the essentials. So close to the burke bike path, metropolitan market and pair the local French restaurant. Jennifer was an excellent, very attentive hostess. She takes a lot of pride in her property and it shows! I would highly recommend the loft to others due to quality of host, location and loft itself. </t>
  </si>
  <si>
    <t>We had a great tine.  This place was very clean and nice.  Jennifer was available when we arrived and had everything available for us.</t>
  </si>
  <si>
    <t xml:space="preserve">Jennifer was fantastic. The location was just perfect for the wedding we were attending. Jennifer was pleasantly sociable and helpful. We didn't need much help as we lived in Seattle for many years, but she was still there for us. The space was fantastic and we would return again happily. </t>
  </si>
  <si>
    <t>Rebekah</t>
  </si>
  <si>
    <t>Jennifer was very responsive and nice, and did a great job decorating the place. It was clean and charming, and she stocked the kitchen with some essentials for breakfast, which was thoughtful. The place was near a great grocery store called Metropolitan Market. Although it's not in a high foot traffic area, I was able to use Uber to get around easily. The bed was extremely comfortable. It's a great place to stay!</t>
  </si>
  <si>
    <t>Rudolph</t>
  </si>
  <si>
    <t>Jennifer made every effort to make the suite a home away from home. She stocked it with cookies and good ground coffee (it's Seattle after all). Her taste is obvious from the pictures posted but it's actually better. The bed was comfortable. The heating system permits zone differences, so we could go from a cool bedroom to a warm bathroom. Very nice. The neighborhood is very quiet with pretty good parking. It's close to the University, which is nice, even if you have no connection to it. We will be back.</t>
  </si>
  <si>
    <t>Words can never be enough to express the joy I felt in Jennifer's home. She has created a sanctuary that is heavenly, beauty in the wonder of all the things and mystery in the stillness of quietude. It is as if, you are stepping in the story of Alice in Wonderland, behind the small door complete enchantment. Jennifer is warm and inviting, I'm honored to call a friend.</t>
  </si>
  <si>
    <t>Hillary</t>
  </si>
  <si>
    <t>Staying here was an incredible experience! The design of the place was exceptional; I kept taking pictures and sending them to my friends to make them jealous. It was very close to the Children’s Hospital, which was perfect for me because I was in Seattle for an interview. The bed was very comfortable and the place was super quiet, so I got great sleep. I used the AppleTV a lot, which was fun. It was very clean, and although the kitchen was small, it had everything I needed. There were lots of cute touches, like the basket of clementine’s in the reading room. I love it! The only thing I should let people know, and I know lots of people have already said this in their reviews and Jennifer reminds you when you get there, is that you have to be careful to not hit your head when you enter and leave. Same thing goes in the reading room. Just watch what you’re doing, and you’ll be fine! I would give this place 6 stars if I could. I had such a wonderful stay.</t>
  </si>
  <si>
    <t>Colton</t>
  </si>
  <si>
    <t xml:space="preserve">The space and Jennifer were both absolutely  amazing! 
The space was incredibly neat, well designed and smelled of fresh linens. Jean was a great host and checked in often. Did everything (including having cookies ready for me when I arrived) I could've asked for! 
And I also rented it super last minute... A few hours before I checked in... So she helped me out big time! 
Great time. Great stay. Great people. </t>
  </si>
  <si>
    <t>The space was clean and beautiful and Jennifer was a total sweetheart. Walking distance to a delicious market. We'd highly recommend staying here.</t>
  </si>
  <si>
    <t>Jennifer was great and her place was awesome. Very well furnished and stocked. Great coffee machine. Very cozy and super warm even in December</t>
  </si>
  <si>
    <t>Misato</t>
  </si>
  <si>
    <t>Jennifer was a lovely host! Great hospitality and made me felt welcome! Lovely place and felt so comfortable!</t>
  </si>
  <si>
    <t>Lei</t>
  </si>
  <si>
    <t xml:space="preserve">My dog and I had a great first experience with airbnb at Sean and his family's house. They were welcoming, friendly and even offered to look after my dog if I wanted to go out for dinner! The room was very clean and the bathroom spotless.  The bed is one where you won't want to get out of in the morning! They're just across the street from a lovely park where you can enjoy a leisurely walk and take in the tranquility, by the water. All in all, a wonderful stay and I highly recommend it.  </t>
  </si>
  <si>
    <t>Ty</t>
  </si>
  <si>
    <t>Sean was a very friendly and helpful host, always happy to give me directions which is good because I tend to get lost frequently. The room was very nice and clean and the neighborhood couldn't have been more perfect for a trip to Seattle as it was easy to get most anywhere and across from a very nice park.</t>
  </si>
  <si>
    <t xml:space="preserve">Staying in West Seattle at Sean's place was great. The house is beautiful and located across from an amazing park which takes you through a forest to the waterfront. Sean and his wife are wonderful, accommodating hosts and very fun people. They know Seattle well and were a perfect introduction to the city. I hope to meet up with them again and would definitely recommend staying with them. </t>
  </si>
  <si>
    <t xml:space="preserve">Wonderful hosts. Great location near a park along  Puget Sound. Convenient public transportation. </t>
  </si>
  <si>
    <t>Ke</t>
  </si>
  <si>
    <t xml:space="preserve">I love staying in Sean and Karla's home, they are very nice and warm to me. The room is super quiet, clean, and the bed is very comfortable. I will recommend all my friends to live in their home when they come to Seattle. </t>
  </si>
  <si>
    <t>Hasan &amp; Grace</t>
  </si>
  <si>
    <t xml:space="preserve">I arrived in Seattle on a late afternoon somewhat unexpectedly and contacted Sean from the airport. Within 30 minutes I arrived at the place and met Karla and saw the room. I was really impressed with how spotless clean the place is! I don't think there was a speck of dirt or dust anywhere. I didn't spend a lot of time in the house other than to sleep, but it was a very comfortable and spacious room. Everything from the house to the bed to even the towels looked almost new! The house is also right next to the ferry for Vashon Island and Southworth, so great place to explore that side of the Seattle area. Very highly recommended. </t>
  </si>
  <si>
    <t>Kym And Fred</t>
  </si>
  <si>
    <t>We had a great time staying with Sean.  Carla and Seamus were away.  The house was in a part of Seattle I hadn't been in and reminded me so much of Portland.  The park and ferry were literally across the street, which allowed for walking after dinner.  Sean was polite, congenial, and a fount of information.  We slept well.  And on Sean's advice we ate quite well too.  Had the best cup of coffee from their kitchen.  We will be back.</t>
  </si>
  <si>
    <t>Sean and his family were extremely welcoming and an ideal bnb experience. They are very courteous and earnest about providing a positive stay for their guests.</t>
  </si>
  <si>
    <t>Brigitte</t>
  </si>
  <si>
    <t xml:space="preserve">Sean and Karla were attentive, wonderful hosts! A beautiful, immaculate, and comfortable home and quite possibly the most comfortable bed in the world. Highly recommend! </t>
  </si>
  <si>
    <t>Markus</t>
  </si>
  <si>
    <t>I had a perfect stay. The private bedroom and bathroom are large and modern. Sean and his family were very friendly. I definitely recommend this airbnb host.</t>
  </si>
  <si>
    <t xml:space="preserve">I had a wonderful first-time Airbnb experience at Sean's wonderfully appointed and comfortable home in a beautiful part of the city - it was perfectly located for my weekend of activities.  He and his family made me feel like family, and the accommodations were superb!  Highly recommended! </t>
  </si>
  <si>
    <t>Aditya</t>
  </si>
  <si>
    <t>This was possibly  the best airbnb we have stayed at during our four month vacation through Europe and the USA! The house was in a safe, perfect location and was impeccably clean. Karla managed to get our room ready early by ten am which was amazing. They made us feel very much at home and it was just a great place to stay. I highly recommend a stay here if you enjoy a friendly family with a beautiful home. We would love to stay here again when we visit seattle in the future!</t>
  </si>
  <si>
    <t>This is a beautiful home near an amazing park full of old trees and a trail to the beach.  We were warmly welcomed and enjoyed our stay.  Thanks!</t>
  </si>
  <si>
    <t>Immaculate home, generous hosts, and everything you need!  I have never stayed in a cleaner home (including mine!). We ended up coming in a day early, and although they were full, they made us up a room in the den. It was perfect. Thank you for everything!!</t>
  </si>
  <si>
    <t>Beautiful home. In a great location. Very friendly hosts. Look forward to actually staying a night next time.</t>
  </si>
  <si>
    <t xml:space="preserve">A beautiful home in a wonderful area of the City with Lincoln park only one block away.   Bus stop is very close and has a direct bus to downtown Seattle.  The private bedroom is large and has a very comfortable bed.  The private bathroom has two sinks, lots of counter space and a great bathtub/shower.  The entire home is very neat and clean.  Sean and Karla were such enjoyable hosts and went above and beyond to make our stay special.  They have great recommendations for local restaurants.   I hope to stay here again!     </t>
  </si>
  <si>
    <t>Delisa</t>
  </si>
  <si>
    <t>If you have never stayed at an airbnb this place sets the bar extremely high. Sean is great,Seamus his son is over the top cute and the house is lovely.  We didn't get to meet Karla she was at work. The house is conveniently  located near the airport right near the water in a cute area. Really great space! The room itself is like staying in a hotel suite. Also very thoughtful amenities are provided_x000D_
as well as breakfast. Way ,way beyond my expectations. Great watching Sean interact with Seamus too. I have already recommended it to friends.</t>
  </si>
  <si>
    <t>We really enjoyed getting to know Sean and his family and staying in their beautiful home.  Everything was clean and comfortable.  Our stay was very pleasant and we hope to visit again.</t>
  </si>
  <si>
    <t>Manny</t>
  </si>
  <si>
    <t xml:space="preserve">Great location and great hosts.  Having public transportation and Lincoln Park so close was ideal.  I had a great stay in Seattlle alot of that had to do with this great house I stayed at.  Thanks_x000D_
</t>
  </si>
  <si>
    <t>Silke</t>
  </si>
  <si>
    <t>I highly recommend Sean's and Carla's place  in western Seattle to anyone who would like to stay in a quiet neighborhood near the nature (and yet connected by public transport). During my short stay at their home, Sean and Carla were extremely friendly hosts, they helped me with everything I needed to know about nearby restaurants and shopping centres, and they even drove me to the airport! Their house is gorgeous and very clean, the room I stayed in was spacious and beautiful. I would love to stay with Carla and Sean again, should I come back to Seattle.</t>
  </si>
  <si>
    <t>My fiancee' and I stayed at Sean's house and we had a great time! The house was very well put together, and our room was just what we needed. It was also close to the beach, which was where we spent our day before our visit, which worked out perfectly. I would definitely stay here again if we ever make another trip out to the Seattle area!!! Thanks for the hospitality Mr. and Mrs. Lawson!!!!</t>
  </si>
  <si>
    <t>Erica &amp; B</t>
  </si>
  <si>
    <t>Karla, Sean &amp; Seamus were such AMAZING people to be around! Even though we were out often we always found some time to catch up and exchange stories. This family was kind enough to not only accept us into their home but happily accepted our feline family member too which was a huge relief for us. They took such great care of all of us! We even had a few chances to share a meal and some wonderful heartfelt conversations. Accommodating is an understatement, you will not be disappointed! The location is absolutely fantastic too! Practically right in front of the beautiful Lincoln Park and a stones throw away from the bus stop and ferries. _x000D_
_x000D_
It was hard to say good-bye but now we now know exactly where to send friends and family anytime they're in the area. _x000D_
_x000D_
Thank you so much for everything!</t>
  </si>
  <si>
    <t>Jinni</t>
  </si>
  <si>
    <t xml:space="preserve">We had a wonderful stay with Sean, Carla and Seamus. The home is beautiful and they were perfect hosts. I appreciated  the little details like, Sean contacting me by text to let me know that even though the room was not ready, we could drop our luggage in advance. We felt so comfortable in the morning sitting around the breakfast table with the other guests and having a continental breakfast. We were given great tips and directions and felt like we made new friends. I would not hesitate to recommend staying with this wonderful host. </t>
  </si>
  <si>
    <t>Staying with Sean, Karla and Seamus is a great experience. My daughter and I were there for one night, following a visit by my husband and I last July. We had a good night's sleep, friendly conversation and a great neighbourhood. We look forward to returning.</t>
  </si>
  <si>
    <t>We had a wonderful weekend stay here. Sean and his family were very welcoming and friendly. I would definitely recommend this spot for anyone wishing to experience a home away from home in Seattle!</t>
  </si>
  <si>
    <t>Naftali</t>
  </si>
  <si>
    <t>We stayed for a night and it was wonderful, the bedroom is big and very clean with a private bathroom._x000D_
_x000D_
Sean is very nice and friendly. We really enjoyed it and we definitely recommend this place.</t>
  </si>
  <si>
    <t>We stayed 3 nights with Sean, Karla and Seamus.  Their home is lovely, warm and inviting. They were wonderful hosts and we will definitely use them next year when we return to the area.  This was our first experience with Airbnb and we will use them again for sure. Iva and Richard</t>
  </si>
  <si>
    <t xml:space="preserve">We stayed with Sean, Karla and their son, Seamus._x000D_
They were very accommodating, hospitable, and friendly._x000D_
Their house is immaculate and welcoming._x000D_
In the future we hope to stay with Sean and his family again._x000D_
</t>
  </si>
  <si>
    <t>Sev</t>
  </si>
  <si>
    <t xml:space="preserve">We loved staying here! It is a beautiful home, great neighborhood, very comfortable bed and very clean.  The hosts were equally amazing. Highly recommend it to anyone. </t>
  </si>
  <si>
    <t>Hilary</t>
  </si>
  <si>
    <t xml:space="preserve">What a wonderful stay! Sean and his wife were easy to communicate with to set up the reservation and lovely to meet, their son is the sweetest too!. Their home is so welcoming, a perfect home away from home. The bedroom is cozy and quiet and the bed is so comfortable! </t>
  </si>
  <si>
    <t>It was wonderful to see Sean and Karla again. Their home is so beautiful and comfortable.  They are very friendly and welcoming. I enjoyed getting to know them better.</t>
  </si>
  <si>
    <t xml:space="preserve">What a wonderful experience. Such friendliness. I felt perfectly welcomed in every regard. Communication was clear and timely. The home was full of light, spacious, and spotless. The room was deliciously quiet and the bed a true comfort. Walking in Lincoln Park across the way is not to be missed. </t>
  </si>
  <si>
    <t>Tariq</t>
  </si>
  <si>
    <t>My friend and I booked Sean's room for four nights of our spring break vacation. Sean greeted us when we arrived and showed us around the clean, spacious and bright room we'd be staying in. The bed was very comfy, the bathroom was super clean and overall it was a wonderful place to stay. I would highly recommend Sean's place and I would definitely stay there again.... Seamus, Karla, and Sean thank you.. Tariq &amp; Amer</t>
  </si>
  <si>
    <t>Yi</t>
  </si>
  <si>
    <t>Sean's house is absolutely the highlight of my travel in seattle. The room is very clean and comfortable. It is easy to take public transportation. I will definitely stay here when i visit Seattle next time and recommend the place to my friend!</t>
  </si>
  <si>
    <t>Sean's place is great, I hope I get a chance to visit again when I have more time to hang out and enjoy this beautiful local. Between Sean's friendly, relaxed demeanor and the quality of the accommodations this was a a sweet spot to land for the night.</t>
  </si>
  <si>
    <t xml:space="preserve">We had an incredible time staying here. Sean and his family were great and super welcoming. We were comfortable and slept well. Gorgeous place in a wonderful area. Would definitely stay here again. </t>
  </si>
  <si>
    <t>Staying with Sean, Karla and Seamus was the best! This was my first booking on airbnb, and wow, what a great start. They were very accommodating and we had no problems. They were very hospitable and recommended great places to go around the area. Even their shampoo/conditioner, body wash and towels are nice. Their home is absolutely beautiful. It's just like the pictures, if not better. The neighborhood is very safe and right across from the park. It was so nice to be able to walk down to the beach and enjoy the view. This specific room that we stayed in was in the back of the house and very quiet. There was demolition/construction going on across the street, and I didn't even hear it until I went downstairs. Perfect stay. Thank you! We'll definitely come back if/when we're in Seattle.</t>
  </si>
  <si>
    <t>Brenna</t>
  </si>
  <si>
    <t>Sean and Karla were wonderful hosts, we enjoyed our stay and look forward to coming back to Seattle and (hopefully!) staying again! The house is beautiful, and a perfect location to see all of Seattle. Very close to downtown yet far enough away to get some quiet time. Our hosts were extremely helpful and we couldn't have asked for a better place to spend our weekend. Their son is adorable and I recommend this to anyone staying in Seattle who is looking for a quiet, beautiful, homey location near all the sights of Seattle. Rooms are large, fluffy clean towels and amenities; perfect in every way!</t>
  </si>
  <si>
    <t>Janée</t>
  </si>
  <si>
    <t>We absolutely loved our stay with Sean and Karla. Their home was lovely, clean, and comfortable, and in a wonderful location across the street from a wooded park and the waterfront. They love West Seattle, and have wonderful insights into the history of the area, great restaurants, views, etc. They were truly superb hosts--- kind, welcoming, thoughtful. We enjoyed them and our stay immensely!</t>
  </si>
  <si>
    <t>Jiajun(John)</t>
  </si>
  <si>
    <t>ohh～Sean's home is amazing！！！i never seen that beautiful dream home before！！！and that are so friendly and cleaning～～ if i come to Seattle again～～i will rent it again～～</t>
  </si>
  <si>
    <t xml:space="preserve">Sean and Karla hosted some of our wedding guests in their 3 rooms. Steven and Judy were very pleased with their stay in bedroom #1. Their room (and the living areas downstairs) were very clean, comfortable and attractively furnished. Karla and Sean were very friendly and welcoming.  The location was great, a few steps from one of Seattle's best parks and close to frequent buses and the Fauntleroy ferry terminal. </t>
  </si>
  <si>
    <t>Zhigang</t>
  </si>
  <si>
    <t xml:space="preserve">Sean and Karla are very nice people. Very enjoyed the stay at their wonderful (clean and nice) home. They are very kind person and the interaction is awesome. </t>
  </si>
  <si>
    <t>Sean and Karla were wonderful hosts and I had a great time , even though it was brief as I had just a quick one night stay. The house is amazing and brand spanking new. Easily better than a hotel and for sure much cleaner! If I had time to cook, I would have made breakfast for everyone because their kitchen is gorgeous! _x000D_
_x000D_
As for location, the house is close to downtown Seattle and reachable by bus or car. An additional bonus is that Alki Beach is just a short hop away, so if you are visiting Seattle during the summer time, this location is one of the best. _x000D_
_x000D_
Overall 20 out of 10 with large rooms, Downy soft / clean towels, an amazingly soft bed that you don't want to leave and fantastic amenities; perfect in every way!</t>
  </si>
  <si>
    <t>Tugce</t>
  </si>
  <si>
    <t xml:space="preserve">If you are looking for home, away from home, THIS is you home in Seattle :) Our vacation wouldn't have been the same if we stayed at a different place. _x000D_
_x000D_
Sean and his family are incredibly helpful and friendly. Their place is huuuge! And the location is great. You can take a walk at Lincoln Park, which is right across the street, or drive down to Alki Beach. (Thank you for the recommendation ;) ). Downtown Seattle is only 10 minutes away. If you are not willing to pay a fortune for parking, just take the bus. (again, thank you:) ). Bus stop is only 100 yards away from home._x000D_
_x000D_
This place is THE place to stay in Seattle. It's huge and clean and conveniently located. Not to mention how nice Sean and his family are. I cannot stress this enough!! </t>
  </si>
  <si>
    <t>Luke &amp; Catelyn</t>
  </si>
  <si>
    <t>Loved our visit! Sean and his family were wonderful hosts - they were super flexible with our late check-in (late flight), had a beautiful and spotlessly clean home, and were so hospitable with breakfast. It was such an easy check-in and check-out too. Wish we could have stayed longer!</t>
  </si>
  <si>
    <t xml:space="preserve">Staying with Sean, Karla, and Seamus was such a treat. The house was beautiful and our room was perfect. Everything was clean and our hosts were personable and nice. Seamus was a polite delight and even showed us spin moves off the stairs. We travelled with our 6 month old boy and we were asked if we had a bed for him and they even set up a diaper pail for us in our room. I loved staying here and would highly recommend staying with Sean and family to anyone. They definitely made our first airbnb experience a perfect one. </t>
  </si>
  <si>
    <t>Nancy</t>
  </si>
  <si>
    <t xml:space="preserve">Warm and engaging, Karla, Sean, and Seamus always make me feel very welcome to their lovely and spacious home. I've stayed with them on several occasions, before and after travels from Seattle, and my visits have always been totally delightful. Thank you! </t>
  </si>
  <si>
    <t>Beautiful home, comfy bed. Windows were opened for a slight breeze but it wasn't cool enough for us to sleep.</t>
  </si>
  <si>
    <t>Jeanne-Marie</t>
  </si>
  <si>
    <t>The most delightful house, better than we could possibly have imagined.  Great area too.  Lots of trees.  I loved it.  Sean was really flexible, which was really helpful &amp; relaxing for us. the room was like a 5 star hotel with clear instructions about everything including internet access.  I really appreciated that.  The location was  perfect for us &amp; made our last day in USA special.  Good parking &amp; access to Airport &amp; town for us in car.</t>
  </si>
  <si>
    <t>Bailey</t>
  </si>
  <si>
    <t>Sean and his family were wonderful to stay with! They have a beautiful home and were very kind and welcoming. We enjoyed the area of town their place is located in. The room was very comfortable and clean. What a great find?</t>
  </si>
  <si>
    <t xml:space="preserve">I was in Seattle for a job interview and felt incredibly supported by Sean. The house was beautiful, it felt cleaner than a hotel, and the bed was incredibly comfortable. Thanks again! </t>
  </si>
  <si>
    <t>Sean is a great host!  He is very accommodating and kind.  His place is in a quiet, nice neighborhood, and is easy to find.  His home is very nice and I felt comfortable and safe.  The room I stayed in has a window AC as an option, which was utilized.  The bed has the softest sheets.  The bathroom is right next door to the bedroom.  Sean gave us recommendations of things to do in Seattle as well.  I would definitely return to Sean's place whenever we're in Seattle again.</t>
  </si>
  <si>
    <t xml:space="preserve">Easy going, clean, and great location! </t>
  </si>
  <si>
    <t>Sean was a terrific, accommodating host who gave my husband and I great information about Seattle.  His house was beautiful.  Our bedroom was very pretty, great bed and decor. The bathroom was immaculate and also great decor.  We had no idea that his home was located practically directly across the street from the beautiful Lincoln Park and beach.  His house was right near a bus stop so that was incredibly convenient.  I would totally recommend anyone to stay with Sean and his family while visiting Seattle!!</t>
  </si>
  <si>
    <t>Wenny</t>
  </si>
  <si>
    <t xml:space="preserve">Sean was very accommodating to our late check-in and made us feel very welcomed even though we were only staying at their house for one night. The house is really beautiful and comfortable. </t>
  </si>
  <si>
    <t>We had a great stay in West Seattle. Sean and Karla are wonderful hosts very welcoming and available to attend to their guests needs. They have a lovely and spotless home. Coffee and yougurt are available in the morning to get your day started. West Seattle is a somewhat undiscovered but very cool neighborhood. Lots of great restaurants, bars and shops - and a beach. We definitely will plan to stay with Sean and Karla during our next Seattle stay._x000D_
_x000D_
John</t>
  </si>
  <si>
    <t>Uwe</t>
  </si>
  <si>
    <t>Sean und seine Frau Clara sind sehr freundliche, aufmerksame und hilfsbereite Gastgeber. Sie bringen ihren Gästen großes Vertrauen entgegen. Schlafzimmer und Badezimmer waren gepflegt und großzügig. Als Mitbenutzer der Küche und des Wohnzimmers fühlten wir uns willkommen. Sean ist so freundlich, mein Fahrrad in seiner Garage aufzubewahren, solange ich durch Kanada reise. Ich kann diese Gastgeber nur weiter empfehlen. Uwe Gerischer</t>
  </si>
  <si>
    <t>Merlin</t>
  </si>
  <si>
    <t>We arrived after 10pm, and the house was in a quiet neighborhood in West Seattle. Since we hiked in Mt. Rainier in the morning and toured Seattle in the afternoon, we were dragging our feet in exhaustion. Sean welcomed us at the door, showed us the amenities and let us rest. Everything was spotless clean, well-organized and available, and we woke up well-rested! I struggled in the morning to brew coffee until I realized the instructions were posted right on the cabinet (duh!). Thanks Sean and family for being wonderful hosts...</t>
  </si>
  <si>
    <t>Albert</t>
  </si>
  <si>
    <t xml:space="preserve">We loved staying at this beautiful, spacious home in West Seattle, which we reached from the Olympic Peninsula by taking the Southworth-Fauntleroy ferry. Once we drove off the ferry, it was only a few minutes to the house, perhaps half a mile, if that. Everything exceeded our expectations. Carla greeted us warmly, and all the amenities were attractive, spotless, and of high quality. We had a delightful chat with another couple that was also staying there, and we all enjoyed quite a substantial breakfast (yoghurt, eggs, coffee, tea, cereals, even a loaf of zucchini bread which Carla had baked for us -- delicious!). Thank you, Carla and Sean, for sharing your beautiful home with us. We hope to return! </t>
  </si>
  <si>
    <t>Chenran</t>
  </si>
  <si>
    <t>The house is very nice. Karla helped me a lot when I was staying here. Since the house is near a park. So it is nice place. Karla allowed me to use the washing machine before I leaving Seattle. So I think I will recommend this nice house to my friend if they are going to visit Seattle. Score: A</t>
  </si>
  <si>
    <t>We had a great stay with Sean and his lovely family!  Communication was spot on and the room was very clean and tastefully decorated.   They clearly have a knack for hosting.... as this listing provided good value with a great  location.  It's just off the park with access to public transportation to downtown and other Seattle communities.  Would stay again for sure.  Thanks Sean!</t>
  </si>
  <si>
    <t>Selena</t>
  </si>
  <si>
    <t xml:space="preserve">It was an excellent stay at Sean's family house. The room was super comfortable. I felt so sorry that we arrived at Sean's place so late on the first day and probably had Sean waited for us before he went to bed. Sean was very understanding and did a great job as a host. </t>
  </si>
  <si>
    <t>Great host! Responsive and helpful. Their house was nice and very clean. The bedroom that I stayed in was cozy and the bed super comfortable.</t>
  </si>
  <si>
    <t xml:space="preserve">The home is absolutely gorgeous. It's convenient location wise, also has this beautiful beach and forest close by. The hosts ware really nice to talk too as well, we had a wonderful stay. </t>
  </si>
  <si>
    <t>Sean was an excellent host and offered anything from his fridge for breakfast. Unfortunately we were not able to take him up on his sweet offer, as we left early in the morning to catch a plane. The bedroom was large, with a wonderfully comfy bed, chocolates and water bottles. We couldn't ask for anything more. The bathroom as well was spotless. We would definitely recommend staying at his home!</t>
  </si>
  <si>
    <t>Stephanie And Michael</t>
  </si>
  <si>
    <t>What a great place to sleep! We really appreciated the clean, quiet room. It was right off of I-5 which was helpful. Sean is a great host too.</t>
  </si>
  <si>
    <t>I was visiting Seattle for a short 1-overnight with a friend of mine. Before our visit, Sean was easy to get in touch with and flexible regarding our arrival plans. When we arrived, he was very friendly and immediately made us feel welcome. He was available to answer questions, but also gave us our space. He even let us use the washer/dryer which was an added benefit! The neighborhood was cozy, and being a 10min walk from the water was awesome. Be sure to check out sunset at the nearby Lincoln Park! By bus, the house was 30min from downtown and about 50min from the airport. I will definitely stay here again if I'm able to make another visit to Seattle!</t>
  </si>
  <si>
    <t>Chick</t>
  </si>
  <si>
    <t>I am not sure there is a better place to stay only just away from the fray of downtown Seattle.  Karla and Sean are best case hosts. The only problem was that it reminded me that I need to work on my house ;-)</t>
  </si>
  <si>
    <t>The Lawsons were great and the house and room were beautiful.  Very quiet neighborhood, lovely atmosphere.  Thank you so much for a wonderful BNB experience!</t>
  </si>
  <si>
    <t>Cooper</t>
  </si>
  <si>
    <t>What a great spot! The accommodation was superb, and everyone was incredibly responsive to any question I had. I even found honey sesame snaps in the room when I arrived! Lincoln Park is a wonderful place to explore, and downtown is just a 20 min bus ride away. Highly recommend!</t>
  </si>
  <si>
    <t>A great experience! The house is soooo clear and beautiful! Thank you Sean!</t>
  </si>
  <si>
    <t>Everything was exactly as I expected.  A nice home and family with convenient access to Vashon Island ferry, Sea-Tac, and downtown Seattle.  Great coffee, too.</t>
  </si>
  <si>
    <t>Mihoko</t>
  </si>
  <si>
    <t>Sean and Karla are a nice couple and very responsive. Their house is Beautiful(very nice and clean).  Great neighbourhood. We had a wouderful time. Thank you!!</t>
  </si>
  <si>
    <t>Rufus</t>
  </si>
  <si>
    <t xml:space="preserve">Sean and his wife were wonderful hosts. The communication was easy, the house is beautiful, the room comfortable - overall a wonderful experience. </t>
  </si>
  <si>
    <t>Petra</t>
  </si>
  <si>
    <t>Es war wundervoll bei Sean und seiner Familie. Das Zimmer ist perfekt von der Größe und wir haben uns sehr willkommen gefühlt. Es waren zwei sehr schöne Tage und wir hätten gern noch mehr Zeit gehabt. Wir konnten die Küche und das Wohnzimmer mitnutzen, alles ist sehr geräumig, hell und freundlich. Mit dem Bus kommt man gut in die Stadt, das Haus ist ruhig gelegen, so dass man gut schlafen kann._x000D_
Es wird sogar ein kleines Frühstück mit Kaffee oder Tee geboten, was man sich selbst zurecht machen kann. Sean und seine Frau sind sehr freundlich und offen, Gespräche kommen leicht zustande. Ich kann also diese Übernachtung nur empfehlen._x000D_
Für Auto-Reisende ist ein Parkplatz direkt vor der Tür.</t>
  </si>
  <si>
    <t>Sruthi</t>
  </si>
  <si>
    <t xml:space="preserve">It was absolutely wonderful staying in the house of Sean, Karla and Seamus. They were so hospitable. They were so understanding when we came in a little later than our expected check in time. The stay was extremely comfortable and their house was so clean and beautiful. Would definitely recommend their place to stay. </t>
  </si>
  <si>
    <t>Sean is such a great host. And the location of the house is very convenient to explore the city of Seattle. Sean's place is very clean and quiet._x000D_
Thank you very  much Sean!</t>
  </si>
  <si>
    <t>This was our first-ever experience as AirBNB guests; &amp; my husband &amp; I both are convinced, after staying with Sean, Karla, &amp; Seamus, it's all gotta be downhill from here. They had bottled water, chocolates, pamphlets / brochures on things to do / see in Seattle, &amp; other goodies all set up in our room! The house was clean, beautiful, &amp; not even 5 minutes walk to / from the nearest bus stop. As first-time travelers to Seattle, &amp; arriving late via Bolt bus from Portland, we were tired, disoriented, &amp; a little cranky. But Sean &amp; Karla were great about hopping on the phone to make sure we made it to their place OK from downtown (excellent response time / communication); Sean was very welcoming upon arrival; &amp; they had Q-tips in the bathroom! It seems like they just thought of everything. Real pros. Would definitely, definitely stay here again. Thanks again for having us, SKS!</t>
  </si>
  <si>
    <t xml:space="preserve">Before our arrival, Sean had sent a text message informing he is available should we need anything and that he was looking forward to meeting us. I was impressed with the proactive communication to start. _x000D_
_x000D_
As we drove through the neighborhood, we felt very safe. Once we arrived, we felt even safer. The home is beautiful and located in a very nice area._x000D_
_x000D_
Upon our arrival, we noticed the front door was open. I called Sean and within seconds he walked out to greet us. _x000D_
_x000D_
Upon entering the home, I was even further impressed with the cleanliness. We were given a tour of the home and a key for re-entry._x000D_
_x000D_
Our room was setup like a hotel room, only better. The bed was made very neatly, water bottles along with chocolates were on the table, and fresh folded towels laid at the foot of the bed. The bathroom was just as clean. _x000D_
_x000D_
Across the street is Lincoln Park--a beautiful park which opens up to the Puget Sound. A plus if you're wanting to enjoy yourself outdoors. _x000D_
_x000D_
The bed we slept on was EXTREMELY comfortable and clean. The sheets were very soft and it had us not wanting to get out of bed. Oh, and the sheets and towels smelled wonderful. We truly felt pampered. _x000D_
_x000D_
Location wise, I don't feel you could get any better. The home is 15 minutes from everything. So, if you're wanting a good "HQ" to venture out into the city, this is ideal. _x000D_
_x000D_
Each morning we had breakfast and coffee awaiting us. We had toast and yogurt. Nothing too extensive, but it's just perfect to get you started. You will also have full access to the kitchen and really every part of the home. We felt as if we lived there. _x000D_
_x000D_
The hosts were very social and their son is the smartest 4.5 year old we've ever met. They were both extremely knowledgable about Seattle, too. They had so many recommendations for us as we ventured out into the city. Much better than any concierge service at a hotel. _x000D_
_x000D_
I would HIGHLY recommend that if you're looking to stay in Seattle, book with them. 5 stars all around. _x000D_
_x000D_
Sean, Karla, and Seamus, thank you all for opening up your home and making us feel comfortable during our stay. You all are great people. Should we move to Seattle, we'll definitely keep in touch. Cheers. </t>
  </si>
  <si>
    <t>First of all, huge thanks to Sean and Karla for accommodating me at very short notice. A very comfortable room, clear information, no fuss. And their place couldn't have been in a better area - right next to beautiful Lincoln Park, where I (from England but more recently dry California) was reacquainted with the lovely smell of wet woods before carrying on with my journey.</t>
  </si>
  <si>
    <t>We had a wonderful stay. Sean was so patient and kind when our already late flight was delayed. Have stayed at many AirBNB places and this one was a great experience. From the soft sheets to the water bottles and chocolates to the breakfast provided and great recommendations from Sean, everything was perfect. Beautiful house located next to Lincoln Park and close to an amazing bakery on California Ave...great location in West Seattle. You will likely see us again if we are in the area! Thanks again Sean!!:)</t>
  </si>
  <si>
    <t xml:space="preserve">Me and Cindy had a wonderful night in Sean's Place. Sean is a very nice host, and his family are also very friendly, especially his four- year old son, we love him so much!!! Everything was just like what it posted:) We checked in to the place pretty late, and Sean was still there waiting for us. Highly recommend!!!  </t>
  </si>
  <si>
    <t>Yin</t>
  </si>
  <si>
    <t>we really enjoyed our staying with Seans family.  the room is exactly look like they showed in the picture. They even prepare water and chocolates as a small welcome. Location is nice, their friendly hospitality makes us feel very comfortable. Strongly recommend.</t>
  </si>
  <si>
    <t>Helin</t>
  </si>
  <si>
    <t>I like Sean's place, which is quiet, clean and well maintained. My daughter also enjoyed her time playing with Sean's son. Definitely a good place to stay in great Seattle area.</t>
  </si>
  <si>
    <t>Mattie</t>
  </si>
  <si>
    <t>Lovely home and family.  They were very helpful and Shamus is cute as a button.</t>
  </si>
  <si>
    <t>Two thumbs up! Sean and his family offer a clean, safe, peaceful, welcoming, friendly, easygoing lodging experience within their lovely home. I would stay here again in heartbeat. I normally strongly prefer self-contained private lodgings, but this was an exception to the rule. I felt completely at ease here and with them, and slept very well in their roomy, quiet guest room. The shared bathroom is immaculate and roomy. Everything is thoughtfully appointed, clean and current, with absolutely nothing fusty nor musty. Parking was directly in front of the house -- easy! _x000D_
_x000D_
I had contacted them ahead of time about whether my dog would be welcome, and they said he would. It turned out to be a great visit for the dog, too! A large park is a few steps away -- great for on-dog walking. _x000D_
_x000D_
Note that the neighborhood is very residential, and at least a half hour by car or public bus from downtown Seattle during traffic hours. But as noted above, I would stay here again in a heartbeat. _x000D_
_x000D_
What really makes this a great lodging choice in the Seattle area are the hosts. Super friendly and easy-going. Lovely family! If you're going to stay in another person's home when travelling, this is the best kind of experience to have. Excellent!</t>
  </si>
  <si>
    <t>Sean and his family were the perfect hosts. Had a short but lovely time in Seattle thanks to them!</t>
  </si>
  <si>
    <t>Marjorie</t>
  </si>
  <si>
    <t xml:space="preserve">The hosts are very friendly and welcoming.  Easy bus connection to downtown.  The accommodations were exactly as described._x000D_
</t>
  </si>
  <si>
    <t xml:space="preserve">This was absolutely the best place I could have chosen for my trip to Seattle. Such an amazing deal for everything you get!! They were the nicest hosts and I had a wonderful visit. I highly recommend! </t>
  </si>
  <si>
    <t>Great place with a lovely family! A perfect place for visiting downtown and surrounding areas.</t>
  </si>
  <si>
    <t>Ruth Ann</t>
  </si>
  <si>
    <t xml:space="preserve">My host family made me feel most welcome.  From the moment I walked in the door, I felt at  home.  Sean and his wife are so gracious, kind, and incredibly easy to be around.  Their son, Seamus, is a delightful little boy.  By the time I left, I felt like family.  They had the bedroom beautifully decorated with all the amenities I needed; a cozy, warm bed, desk, comfy chair, and plenty of room for my clothing and belongings.  Chocolate, water and a snack were also awaiting me in the room. The bathroom was equally as lovely with space for my things, shampoo and conditioner and hair dryer.  The front sitting room with the beautifully decorated Christmas tree was very welcoming. They were extremely generous with sharing their space in the refrigerator, and the coffee in the morning was delicious.  </t>
  </si>
  <si>
    <t xml:space="preserve">The house was verry clean and neat. You really feel safe in the whole area where the house is located. One of the good thing about the house is the 10 min walking to Alki beach. </t>
  </si>
  <si>
    <t>I highly recommend staying at Sean's home.  The bedroom and bathroom is located on the second floor .  The rooms are very lovely, comfortable and clean.  Sean's Airbnb description is accurate.  The neighborhood is safe and quiet. An added bonus is that Lincoln Park is only a block away and it is a great place to jog or walk through.</t>
  </si>
  <si>
    <t xml:space="preserve">This is our second time staying at Sean's beautiful home which should tell you how much we enjoyed our stay.  The bedroom and bathroom are very comfortable and clean.  Sean is a gracious host. </t>
  </si>
  <si>
    <t>Chip</t>
  </si>
  <si>
    <t>I have come to rely on Sean's hospitality for my business trips to Seattle. He is both professional and accommodating, and his home is always well-kept.</t>
  </si>
  <si>
    <t>Robyn</t>
  </si>
  <si>
    <t>Comfy....clean..quiet..very nice..thankyu!</t>
  </si>
  <si>
    <t xml:space="preserve">This was our first airbnb experience. The accommodations were spotless and Sean and Carla made us feel right at home. We will be back. </t>
  </si>
  <si>
    <t xml:space="preserve">Very clean and neat house. The location is just great and very comfy neighborhood </t>
  </si>
  <si>
    <t>Mingyan</t>
  </si>
  <si>
    <t>Beautiful house, neat room and warm welcome in Sean's place. West Seattle is really convenient for both airport and downtown Seattle. It is really a nice stay here!</t>
  </si>
  <si>
    <t>Genevieve</t>
  </si>
  <si>
    <t>The hosts were lovely and very accommodating to our needs. The house and room were fabulous! Even little chocolates! One problem was the thermostat in the room didn't seem to be working so it got rather warm in the room, but otherwise it was a great experience. Thank you!</t>
  </si>
  <si>
    <t>Oscar</t>
  </si>
  <si>
    <t>This is a gem of a place to stay. A gem. My wife and I were warmly welcomed and made to feel very much at home right from the front door. Everything about Sean and Karla's home is comforting and it's as clean and tidy and any home ever needs to be. Especially appreciated were the reading lamps provided on each side of the bed. Their neighborhood is simply wonderful for walking and exploring and feels very safe and it's remarkably quiet for being in the city. We will definitely want to stay with them again when in Seattle. The listing and other reviews are spot-on accurate.</t>
  </si>
  <si>
    <t xml:space="preserve">Sean, Karla, and their son Seamus were wonderful to stay with. We felt very comfortable and welcome in their home and appreciated that they were so explicit about inviting us to spend time in shared spaces and eat their food. _x000D_
_x000D_
The room was even more comfortable than we expected. They are across the street from a large and really nice park. This was a wonderful and unexpected amenity for us, especially with our doggie in tow! </t>
  </si>
  <si>
    <t>Sean has been an excellent host.  His home is beautiful and well-kept and the bedroom is extremely comfortable.  My boyfriend and I had a wonderful time there and we'd definitely recommend it.</t>
  </si>
  <si>
    <t>Jean-Francois</t>
  </si>
  <si>
    <t>Sean and his family are very nice people. Their house is fantastic, quiet and confortable. The neighborhood is gorgeous.  It was great walking around Alki beach and having dinner (twice) at "la rustica", one of our best restaurant ever. (try the lemon pizza!)</t>
  </si>
  <si>
    <t>Reinhold</t>
  </si>
  <si>
    <t>This was our second stay at Sean's home. The room was very spacious. The bed was very comfortable. The bathroom was very clean with two sinks. 
Sean and his wife are very gracious hosts and are always helpful. You really feel like their house is your house..</t>
  </si>
  <si>
    <t>After staying in Airbnb homes for a week, Sean's home was by far my favorite. His home is clean and beautiful, and right by Puget Sound and great running/walking trails. If you want to go downtown, there's a bus stop right by his house and only costs a couple dollars. Sean was flexible about our arrival and check-in time. Highly recommend!</t>
  </si>
  <si>
    <t>If there is a bathroom that can be called clean you will find it at Sean's place ;-) Great house, very kind family, very easy going! Breakfast and coffee was excellent. Recommendation for the local seafood restaurants was also a delicious choice. We also liked their "stay safe" card with information on the nearest hospital, etc. Just in case something happens.
Unfortunately, we could only stay for one night!</t>
  </si>
  <si>
    <t>Thanks, Sean and Karla, for such a memorable and superior stay at your lovely West Seattle B&amp;B.  The convenience of being adjacent to a bus line that provided transportation both near and far was a real plus.  Also, its proximity to Lincoln Park and all the walking trails it has to offer was another treat.  And, of course, your fine room and bathroom accommodation fit my needs to a “T.”  And having the convenience of using your kitchen for breakfast could hardly have worked out better.  Interacting from time to time with your other guests was also a pleasure.  Perhaps I will be able to request another stay-over sometime in the future.</t>
  </si>
  <si>
    <t>I had a four day stay with Sean, Karla and Seamus. It was wonderful right from the beginning. The home is classy but down to earth and impeccably clean. I felt right at home and yet knew that they were honoring my privacy. I would stay here again in a heartbeat.</t>
  </si>
  <si>
    <t>Janie</t>
  </si>
  <si>
    <t>Sean is an extremely considerate host, and provided all the necessary information regarding parking, where to find keys, etc.  He responded in a very timely fashion to additional questions, via both text and phone.  The room looks just as advertised - and the bed is really comfortable!  It happened to be quite hot in Seattle while we were there, and the house itself was warm, but the window fan in our room cooled the temperature off nicely.  I would not hesitate to recommend the location (lovely neighborhood, just a block from Lincoln Park) and Sean as a host.</t>
  </si>
  <si>
    <t xml:space="preserve">Sean and Karla's house was just as advertised. It was spotless and located across from Lincoln Park. I was made to feel welcome and very comfortable. 
If you dont want drive into downtown there is a bus stop a block away. Nearby were lovely places to watch a sunset. There are also a number of dining options on California Ave and along Alki Beach. 
I would definitely stay again. </t>
  </si>
  <si>
    <t>My wife and 4 month old stayed at Seans in June in a bedroom with a shared bathroom. Very family friendly and clean. There is even a park right across the street where you can walk down to the water. Its also very close to restauraunts and shops. We would stay there again.</t>
  </si>
  <si>
    <t xml:space="preserve">Sean and Karla were wonderful hosts! They offered a range of breakfast accommodations and were gracious enough for us to utilize their full kitchen (silverware, plates, pans, etc) as well as fridge space. Their house is located in a quiet, private neighborhood with close access to the C-line (public transportation) and across the street from Lincoln Park (a must see!). Sean and Karla were lovely hosts and I hope to stay here again if given the chance! </t>
  </si>
  <si>
    <t>Sean was a gracious host and stayed up late to welcome us, and still gave a thorough tour before turning in. The guest bed was heavenly, and a good variety of amenities were available to us. Everything was immaculate and was just what we needed after a long day of driving. Our only regret is we couldn't stay longer, but when we're in town again, we plan to come back here.</t>
  </si>
  <si>
    <t xml:space="preserve">Our hosts were very warm &amp; welcoming, providing us with a delightful breakfast each day, freedom to use the facilities in their lovely home,  &amp; ensuring that we were comfortable. They were helpful in giving us information and suggestions on how to best enjoy Seattle.  The neighborhood is quiet with a beautiful park nearby; although we had a car, it was convenient to use Seattle's Rapid Bus system into the city. </t>
  </si>
  <si>
    <t>Sean and his family were wonderful hosts. Their home was such a beautiful and comfortable place to stay (even more beautiful than the pictures). Our only regret is that we couldn't stay longer!</t>
  </si>
  <si>
    <t>Aoife</t>
  </si>
  <si>
    <t>If you are looking for a quiet, clean and calm property to rest your head for the night, this is it. Sean is a relaxed and friendly host who is happy to answer questions and provide suggestions for sightseeing.</t>
  </si>
  <si>
    <t>Ines</t>
  </si>
  <si>
    <t xml:space="preserve">Karla &amp; Sean (and little Seamus of course) are lovely hosts. They were welcoming &amp; happy to answer our questions.
As we were all very busy we did not have the chance to have a longer conversation. Anyways, they have a nice home, our room was big &amp; clean &amp; we even had our own bathroom as there were no other guests. The neighborhood is quiet &amp; there is a nice park nearby where you can have a picnic or just walk around. We would definitely recommend this accommodation! All the best for your little family! </t>
  </si>
  <si>
    <t>Beautiful home in a convenient location in West Seattle.  Really comfortable bed!</t>
  </si>
  <si>
    <t>Excellent host. We didn't spend much time at the home, however they were very welcoming and helpful. Very clean, friendly and it wasn't much of a drive to get to downtown Seattle.</t>
  </si>
  <si>
    <t xml:space="preserve">Sean was very accommodating , even after our ETA changed significantly. The room was simple, beautiful and clean. They had left little chocolates and water for us which was a nice touch. We had a bathroom to ourselves , and the mattress was probably the most comfortable thing I've ever slept on! Room was a tad warm, but other than that it was a fabulous place to stay! </t>
  </si>
  <si>
    <t>Bin</t>
  </si>
  <si>
    <t>Great experience plus unexpected beautiful park and ocean view nearby.</t>
  </si>
  <si>
    <t xml:space="preserve">Sean snd Karla were gracious hosts and the home was new, super clean and inviting. They had lots of Seattle info available and they were a wealth of info.  
</t>
  </si>
  <si>
    <t>A beautiful spacious home as described, comfortable bed, large room and hot shower. All excellent. A lovely stay.</t>
  </si>
  <si>
    <t>Sean and his family showed wonderful hospitality. Our room was clean, comfortable and quiet. We enjoyed an evening walk along the park and waterfront. Karla even shared some homemake zucchini bread.</t>
  </si>
  <si>
    <t>Jing</t>
  </si>
  <si>
    <t>Sean is very welcoming and nice.  He explained things in as much details as needed and provided booklet/visitor guides in the listing.  Room is exactly like what is described, very clean and comfortable.  We didn't have much time so were not able to explore Lincoln Park right across from the listing.  We had several days vacation in Vancouver prior to arriving to Seattle and Sean was gracious to let us do a load of laundry there and also accommodated our late arrival due to our tight schedule and trying to see and experience as much as Seattle as possible.   Sean also recommend places in West Seattle to eat and catch a great view of downtown Seattle.  Highly recommend Sean's listing to anyone.</t>
  </si>
  <si>
    <t>Linnea</t>
  </si>
  <si>
    <t xml:space="preserve">We felt very welcomed at Sean's place! His little bit answered the door and welcomed us right it. Sean gave us several suggestions on where to go for dinner (the one we chose we LOVED) and ideas of what to do in the area. Their house was extremely clean which we loved, the bed was SUPER comfortable. We also loved how they had water and a little snack waiting for us when we arrived. It was a nice touch after a long day of traveling. We would recommend this place and we would stay here again. </t>
  </si>
  <si>
    <t>Elay</t>
  </si>
  <si>
    <t>Beautiful room in a lovely house. Everything was exactly like we expected and even more.
The room and the bathroom was super clean and the bed was really cozy.
We felt really comfortable there. Sean and his family were lovely hosts!
Thank you very much!</t>
  </si>
  <si>
    <t xml:space="preserve">Sean, Carla &amp; Sohn waren wirklich ganz tolle Gastgeber. Es waren unsere ersten zwei Nächte mit einer Buchung via AIRBNB und wir sind so zufrieden gewesen, dass wir gerne wiederkommen möchten oder auch noch anderer Gastgeber und Städte dadurch kennenlernen möchten. Wir haben vor unserer Anreise mehrmals per eMail miteinander geschrieben und nach unserer Landung in Seattle  hatten wir direkt den Kontakt um zu erfahren, dass wir früher als geplant anreisen konnten. Uns wurde dann der Schlüssel übergeben, das Zimmer und Badzimmer gezeigt sowie alle Bereiche im Hause gezeigt, die wir mitbenutzen durften. </t>
  </si>
  <si>
    <t>Katharina</t>
  </si>
  <si>
    <t>We had very relaxed 2 days in Seattle. Sean is a perfect host, he is uncomplicated and gives you the feeling of beeing at home! His house is wonderful and very clean, the bathroom and our guestroom were beautiful, the breakfast very good! We highly recommend this accomodation!!!</t>
  </si>
  <si>
    <t>Sean was very accommodating and his family is very kind. The snacks/water/breakfast were greatly appreciated as well. His description was accurate and the neighborhood was quiet. Overall a very nice stay - thanks for having us!</t>
  </si>
  <si>
    <t>Sean made us feel very welcome,  the house was beautiful as described and an excellent location. Lovely family, lovely home and a great experience, would highly recommend.</t>
  </si>
  <si>
    <t xml:space="preserve">I had two wonderful days in West Seattle and downtown also. 
Sean and Karla are perfect hosts! They are very friendly and helpful in giving advices where to travel along in Seattle.
Can't find anything bad! Thumbs up! </t>
  </si>
  <si>
    <t>Delia</t>
  </si>
  <si>
    <t xml:space="preserve">Sean's house is very beautiful, clean and spacious. The bed in the guest room is extremely comfortable and the sheets smell good. Sean and his wife are wonderful hosts, hospitable and friendly, and on top of that, they love what they are doing. </t>
  </si>
  <si>
    <t>Sean and his family have a beautiful, spacious house right near a huge park in West Seattle. The house is clean and welcoming, and the bedroom was comfortable and well set up for a houseguest.  _x000D_
_x000D_
The rates were very reasonable and Sean and his family were friendly, polite, and quiet--I barely knew they were there!  I would definitely stay here again.</t>
  </si>
  <si>
    <t xml:space="preserve">We loved our stay at Sean's place. The neighborhood is very safe and right next to what looks like a very nice park and beach. Sean is welcoming, his home is absolutely spotless and spacious. We loved our room and had our own restroom too, completely clean, welcoming, and pleasant. Better than staying at a hotel! I only wished we could have stayed longer than our 1 night.  Would definitely recommend to friends and family and others who can in turn be respectful of the home. </t>
  </si>
  <si>
    <t>We have stayed with Sean and Karla before. Going there is like visiting family.  Sean has always been there to greet us but after that he gives us a key and and we are welcome to come and go as we want.  I was recovering from knee surgery.  Sean encouraged us to put my ice ags into his freezer so they were good and  cold when I needed them to be. neighborhood is well established with many older homes. It is across from a big park on Puget Sound, easily accessible by foot. It is a wonderful place to stay and we encourage folks to do so.</t>
  </si>
  <si>
    <t>We had great stay in Sean's home. It was very comfortable. The room and bed was all we needed after our days outings. The area was close to public transport but we had a rental car to make it easier with our 4 month old. The park and waterway just across the road was a great place for morning walks. _x000D_
Overall they were a really nice and hospitable family and we enjoyed our stay here.</t>
  </si>
  <si>
    <t xml:space="preserve">Sean's place was perfect for our quick overnight stay. The bed was comfy, the bathroom spotless, the location easy for driving downtown, and Sean was a good host. We were very happy with our choice. </t>
  </si>
  <si>
    <t xml:space="preserve">Sean and his family are very sweet, down to earth people and welcomed us at the last minute when another host had to cancel. Their home is amazingly beautiful and quiet and the bedroom was very warm and comfortable. They even offered breakfast and coffee in the morning. Would highly recommend! </t>
  </si>
  <si>
    <t>Sean was extremely welcoming and accommodating. The house was clean, comfortable, and cozy. It's a great location and I would recommend it to anyone visiting Seattle.</t>
  </si>
  <si>
    <t>Aaron_aaron</t>
  </si>
  <si>
    <t>Nice house!</t>
  </si>
  <si>
    <t>Pernille</t>
  </si>
  <si>
    <t xml:space="preserve">The room was lovely and the family was very welcoming. We felt perhaps a little hesitant about raiding the kitchen for breakfast as encouraged to do. _x000D_
</t>
  </si>
  <si>
    <t>Sean and Karla were very welcoming.  The house is in a great location, near the water and  Lincoln Park, in a quiet, safe neighborhood.  This made walking the dogs easy and enjoyable.  The room, with its own bathroom, was great and I really appreciated the ability to come and go without disturbing the family.   It was a lovely place.  This is my first Airbnb experience and what a treat.</t>
  </si>
  <si>
    <t xml:space="preserve">Our experience was extremely positive.  Sean reached out to us to be sure he'd be home when we arrived. Sean and Karla were both  friendly and welcoming.  The home was lovely and in a very nice section of West Seattle.  Our room was comfortable and spacious with a good mattress.  All in all it exceeded our expectations and we would definitely stay again. </t>
  </si>
  <si>
    <t>Tabitha &amp; Steve</t>
  </si>
  <si>
    <t>Shari &amp; her husband Michael were so wonderful! They went out of their way to help us when we arrived and welcomed us like were were already friends. Their home is in a the Seawrd Park area that is just blocks from Lake Washington and within a mile of Columbia City shops, bars with live entertainment and delicious little restaurants (highly recommend Columbia City Bakery for coffee and baked goods!). The light rail station is a short walk away and is only a 20 minute ride to downtown Seattle and very easy to figure out. There are a lot of inclines to consider if you plan on walking or biking, but for the average person, I would say you can easily get by without a car rental if you're okay with a bit of walking. We felt safe even walking home at 2 AM. There is so much beautiful flora around, our walks to and from Shari &amp; Michael's house took longer as we found ourselves admiring all of the neighborhood gardens!_x000D_
_x000D_
The house and room was open, very well kept and bright just as described. They had a newly updated bathroom for us to use and they opened their kitchen for us to use as well. We had a chance to have breakfast, coffee and awesome conversation with them on our last morning as well. They have lived and raised a family in this home so they had a lot of insight on good places to walk to and sights to see that were a bit off the "normal tourist path". Michael is an avid bicyclist, so he can offer great suggestions for those who might want to bike around. Highly recommended to take a few moments to hang out in their backyard as well! They have a beautiful outdoor space to have breakfast, drink a late night glass of wine via candlelight and enjoy it all without the hassle of any biting bugs!_x000D_
_x000D_
So honored to be their first Air BnB guests and can bet they will have many happy guests to come! If you are in this part of Seattle, Shari and Michael's place would be a peaceful and safe place for a single person or a couple to rest their head at night :)</t>
  </si>
  <si>
    <t xml:space="preserve">Staying with Shari and Michael was probably the best way to start my AirBnB experience. Both were super friendly, funny, and amazing people. You'll feel right at home when you walk in the open door. _x000D_
_x000D_
The house is a short walk to Seward Park, a great place to relax and unwind. You can go swimming in Lake Washington or ride your bike/run around the path and trails. Really peaceful with nice views of the Seattle skyline off in the distance. _x000D_
_x000D_
If you're in the area you're probably wanting to explore a lot of Seattle. This place is a great location to make base camp for exploration. We had our car, so I can't comment on public transportation. But it only took on average 15 minutes to get to downtown from the house with our car. _x000D_
_x000D_
You won't regret staying here. Can't wait to see Shari and Michael again! </t>
  </si>
  <si>
    <t>Wonhee</t>
  </si>
  <si>
    <t>Very Goooood People._x000D_
Very Nice furnishing._x000D_
Thank you for all.</t>
  </si>
  <si>
    <t xml:space="preserve">Shari and her husband were wonderful hosts. Our reservation at their home was last minute, but Shari and Micheal were prepared. They were friendly and very accommodating. Their home was beautiful and they were happy to share their space  with us. I would highly recommend staying with them if you are traveling to Seattle. </t>
  </si>
  <si>
    <t>Shari made us feel at home, and we really enjoyed our brief stay. Make sure to pet the cat!</t>
  </si>
  <si>
    <t>Alexandre Et Amandine</t>
  </si>
  <si>
    <t xml:space="preserve">We had a great stay at Shari and Michael's. Their house is really comfy and it immediately feels like home. Drinking a beer on their lovely patio is a really smoothing experience after a day in vibrant Seattle. The location is perfect to visit the city with your car or public transportation. It's also near a beautiful park where we went thanks to Shari and Michael who kindly lent us their bikes. They are very helpful and really easy to talk to, we enjoyed our time in their home. 
</t>
  </si>
  <si>
    <t>Shari's home and hospitality are unmatched. She greeted me at the curb, welcomed me warmly, and invited me to the her Seattle night out neighborhood block party. We chatted about my travels and her upcoming trip to Southeast Asia with husband Michael, shared travel tips, and discussed how great airbnbers tend to be. The bed was firm and comfortable, the view and sunshine (I forgot to close the blinds before bed, I highly recommend that if you don't want to be up with the sun) brilliant, and the bathroom-I could live in that shower. Awesome hot water and pressure plus lots of space and sparkling clean. Parking was easy.  I didn't go into the city while I stayed with Shari but the lake is a cpl blocks away and lovely. Come stay with Shari and Michael! They're wonderful!</t>
  </si>
  <si>
    <t>Shari and Michael were excellent hosts. They were very friendly and welcoming. My friend and I were in Seattle for several days to attend a convention, and we greatly appreciated that they accommodated us returning home late. Although I was not around a lot, I enjoyed talking to Shari and Michael each chance I had. Michael shared his experiences and advice regarding travel around Washington, which made my trip home much more interesting than it would have been. The location was also great. The neighborhood was quiet and conveniently located near a bus line to the light rail or directly to downtown. They also have a beautiful home (and a very friendly cat). I highly recommend staying with Shari and Michael.</t>
  </si>
  <si>
    <t>Katia</t>
  </si>
  <si>
    <t>Staying in Seattle was a first class Airbnb experience! We felt home from the minute we walked in and Shari and Michael were lovely, funny and gracious hosts. Their place is gorgeous, the neighborhood is quiet and a swim in wonderful Lake Washington is just minutes away. Don´t let the suburban feel fool you though, downtown Seattle is minutes away (by car - and a few more minutes by bike)_x000D_
Needless to say, the star of our visit was, of course, Miss Little, princess and ruler of the realms who will charm you with purrrrrr-fect behaviour. Thanks Shari and Michael and Her Catness, we had a wonderful time! *katia and joel*</t>
  </si>
  <si>
    <t>Marly And Qaid</t>
  </si>
  <si>
    <t>The hubby and I went to Seattle for our first baby free vacation. We had an absolutely AMAZING time! First of all, Shari's house is absolutely beautiful. The backyard is lush and green and she has these cute little nooks in the front and back we you could sit and eat. The room is really cute and the bed is comfy. The house is right near Lake Washington which is just gorgeous. There is so much to do right in that area that we could've stayed in Seward Park the entire time. Shari and her husband were super sweet, easygoing, informative and helpful. They left these great Seattle magazines and guides in our room that were hella useful in planning out our days.  I highly recommend staying at Shari's!</t>
  </si>
  <si>
    <t>We really loved  our stay here. Our hosts were charming and intelligent and made us feel  totally comfortable. According to Greg, who has a bad back, the bed was the best ever. The location was a fair way out of central Seattle but this was an advantage as it was quiet and restful. Our best Airbnb so far!</t>
  </si>
  <si>
    <t>Shari's home was perfect for our stay in Seattle. We had a short time period to see the city and Shari made it easy to come and go as we pleased. Her home is in a quiet neighborhood near the lake , so we were able to go for a peaceful walk and have breakfast at a nearby diner before we started our day. Would love to visit Seattle and Shari again soon!</t>
  </si>
  <si>
    <t>We had the best time with Shari and Mike! Their house is beautiful and in a lovely place very close to downtown Seattle._x000D_
We had a gorgeous room that had views of the lake._x000D_
Shari and Mike were really welcoming and we enjoyed their company so much that we actually spent a lot of time with them. We went to the movies with them on our first night and on our second night they invited us to join them in a family dinner with their son, son's wife and family friend. We hit it off with their family too and their son and son's wife gave us lots of tips about what to see and do in South America._x000D_
We'd love to stay in touch with Shari and Mike because we really felt like we made new friends by the time we left their home._x000D_
REALLY recommend staying with them!</t>
  </si>
  <si>
    <t xml:space="preserve">My husband and I stayed with Shari for one night.  The space was clean and the bed was very comfortable.  We enjoyed sitting on her front deck enjoying the coffee she made for us in the morning.  </t>
  </si>
  <si>
    <t>Qi</t>
  </si>
  <si>
    <t>Shari and Mike are very nice person.Its a wonderful time to stay in their house.The house was very clean and confortable，its near the lake and the air is fresh every.Nice to see them and hope next time will meet them again.</t>
  </si>
  <si>
    <t>CHEN （Yumi)</t>
  </si>
  <si>
    <t>Shari is a amazing host the house is very nearby to Washington lake walk 5 mins. And 15 mins by car from airport .The room is very comfortable and cleaning. Mike and Shari invited us join dinner with them in last night. I hope can back again with them and I love Seattle this beautiful city.</t>
  </si>
  <si>
    <t>Shavir</t>
  </si>
  <si>
    <t>Great couple and great host!!! Great location!</t>
  </si>
  <si>
    <t>Shari and Michael were great hosts who made me feel welcome immediately.</t>
  </si>
  <si>
    <t>Ziyi</t>
  </si>
  <si>
    <t>房子很整洁，位置如果没有车可能比较不方便。房东人很好，家里有只性格温顺也不认生的小猫咪。不过，床真的有点小，对两个人来说。建议房东给房门安装一个可以锁的门锁。</t>
  </si>
  <si>
    <t>Ramani</t>
  </si>
  <si>
    <t xml:space="preserve">Shari and Michael are some of the kindest and most accommodating people I have ever encountered.  They went out of their way to make me feel at home.  Their home is as described; you can see Lake Washington from your room and walk on a path alongside it.  On a sunny day, I was able to see both Mt Rainier in one direction and Mt Adams in another!!  Even their cat was especially friendly.  </t>
  </si>
  <si>
    <t>Olivia</t>
  </si>
  <si>
    <t>We are so grateful that Shari opened her home to us. My boyfriend and I were in Seattle for a few days, and Shari provided us with some great ideas of things to do. She let us catch up on some laundry, offered us coffee, and encouraged us to make the most of our last few days in the City. We loved having our own bathroom (which has heated floors and a really nice shower)! I would definitely recommend staying with Shari. She is very friendly and has an adorable cat!</t>
  </si>
  <si>
    <t>Nice place with a great view</t>
  </si>
  <si>
    <t>Harmen</t>
  </si>
  <si>
    <t>Shari and her were really great! We arrived a little early and Shari was very easy going about it. The room was clean and neely renowed bathroom was really lovely. Great place to stay and amazing view of Mt Rainier close by!</t>
  </si>
  <si>
    <t>Shari made us feel very welcome! We had a very comfortable room as well as an awesome bathroom ( the shower is amazing). We had a chance to meet Shari's family who very very kind and made us feel like we were neighbors. The house itself is only two minutes away from the lake, which is very beautiful. We went for a swim several times during our stay and each time were blown away by how amazing the seeing the sun over the water was. I would love to stay here again!</t>
  </si>
  <si>
    <t>Shari was wonderful! We arrived a little earlier than expected and Shari made us a cup of tea while she got the room ready. We had a great chat about our connections to Worcester, Massachusetts and she and her husband gave us some great recommendations on places to visit in Seattle. The house was quiet and cozy and the cat kept us company in the morning before we headed out. I would definitely recommend staying with Shari if you are ever in the Seattle area.</t>
  </si>
  <si>
    <t>Fay</t>
  </si>
  <si>
    <t xml:space="preserve">We arrived later than expected but Shari and her husband was very accommodating.  Their house is very nice and neat, and it's great to see all the travel pics they have.  Will def. recommend to other people and will request again when we are back to Seattle.   </t>
  </si>
  <si>
    <t>Juan</t>
  </si>
  <si>
    <t>I stayed with Shari and Mike for a week and it was a great experience. They made me feel at home at all times. Location is close to Seward Park and Lake Washington Blvd trail which are great amenities to have near by. I would definitely stay there again.</t>
  </si>
  <si>
    <t>Kun</t>
  </si>
  <si>
    <t>Shari and her husband are perfect! They are so considerate that they gave me so many suggestions to travel in Seattle! Me and my mom really enjoyed our stay. The house is clean, and the neighborhood is safe too. The bus to city is about one hour per bus, so you need to plan your trip in advance if you don't have a car, like me. Basically my stay is perfect! Thank you so much shari! I will come back!</t>
  </si>
  <si>
    <t>Mike and Shari were absolutely wonderful to open their home and treat us like old friends.  Clean.  Comfortable surroundings.  Very close to my Great Aunt's home which made our visit less hectic with all that "big city" traffic!!!  Thank you very much!</t>
  </si>
  <si>
    <t xml:space="preserve">Michael and Shari were very welcoming they let us come and go as we pleased. Since we were out most of the day we only saw them a few times during our stay. The room and house was very cozy and felt like home. Also the bathroom was very nice, with a very nice shower. The house was perfectly located just 15 minutes away from downtown Seattle and right on Lake Washington. You can see the lake right out of the room's window and the breeze while sleeping was awesome. </t>
  </si>
  <si>
    <t>Alicyn</t>
  </si>
  <si>
    <t xml:space="preserve">This was our first airbnb experience and it was WONDERFUL! :) my friend Elizabeth and I felt so welcomed and comfortable right away. There was plenty of space and the neighborhood was beautiful. Shari and Michael had great suggestions on things to do in the area. I highly recommend this stay :) </t>
  </si>
  <si>
    <t>Very welcoming and helpful! We thoroughly enjoyed our stay with the Kaufmans.</t>
  </si>
  <si>
    <t>Jihye</t>
  </si>
  <si>
    <t>Sweet home and comfortable.
Thank u so much shari.</t>
  </si>
  <si>
    <t>Yuanzhi</t>
  </si>
  <si>
    <t>Shari and Michael were best host we ever seen ，it's our first use Airbnb but so luck to meet so welcoming family and nice house which close to Washington Lake and Seward park ,It just take 3mins walk to the lake and we were shocked by the nice view .  We were thankful the last delicious breakfast Michael cooked , and already missing everything there  peaceful cat and huge kitchen . Hope to stay there again .</t>
  </si>
  <si>
    <t>Kirsten is very friendly, helpful, and fast to reply. The room and our bathroom were clean and neat. The house is also in a great location, and it was easy for us to get from her house to downtown. Overall it was a good experience and a great place to stay for our weekend trip to Seattle.</t>
  </si>
  <si>
    <t>Perfect accommodations and Kirsten was a perfect host - flexible, friendly, and funny.  And, her dog is loads of fun and friendly, too._x000D_
Great location with easy accessibility to a variety restaurants, fast food, malls, etc, all in a peaceful neighborhood.</t>
  </si>
  <si>
    <t xml:space="preserve">Had a really good experience. We found Kirsten's place last minute as we needed a place to stay before our flight. She was super quick to respond and very helpful. Her house is big and the room was comfortable. Had clean towels for us and let us use her kitchen. Overall, it was just what we needed. She was great. </t>
  </si>
  <si>
    <t>Julius</t>
  </si>
  <si>
    <t xml:space="preserve">Kirsten was super chill and welcoming. The house is a big, friendly space and Kirsten just lets you get on with things. The area is calm and a short drive to some interesting spots in Greenwood. A very easy experience. </t>
  </si>
  <si>
    <t>Kirsten's home is lovely. We had access to a nice bathroom and her kitchen is well stocked with everything needed to make a home cooked meal while away from home. The neighborhood is quiet and peaceful. I enjoyed beating my boyfriend on her pool table (3 times lol) so it goes to say that I LOVE her pool table. :-)</t>
  </si>
  <si>
    <t>Adele</t>
  </si>
  <si>
    <t xml:space="preserve">Kristens house was perfect, plenty of privacy in a nice quiet neighbourhood and close to buses to downtown. Kristen responded really quickly which was great because I found her place really last minute. I would definitely stay with Kristen again. </t>
  </si>
  <si>
    <t>Kirsten has a very nice home in a quiet neighborhood. Communication was great and the stay was pleasant. Kirsten wasn't home but she made sure everything was arranged for my stay.</t>
  </si>
  <si>
    <t>Kirsten was a great host! Her home was very nice and she was very welcoming. The house is in a great location and conveniently right next to the bus stop.</t>
  </si>
  <si>
    <t>It's a awesome place to stay !! Kirsten is so cool!and the dog Callie is sooooo cute!!!!!</t>
  </si>
  <si>
    <t>Andrey</t>
  </si>
  <si>
    <t xml:space="preserve">We arrived late in the evening and were greeted at the door. Kirsten showed us our room, which was clean and a good size. She also provided towels and gave us a key so that we could go in and out of the house as we pleased. Kirsten is nice and has the friendliest dog. We did our laundry and in the morning had time to go on a run before leaving. Would definitely recommend.  </t>
  </si>
  <si>
    <t xml:space="preserve">Kirsten was a very friendly host. We had our own key and access to our own bathroom which was nice. The house was in a residential area which was nice to get away from downtown. </t>
  </si>
  <si>
    <t xml:space="preserve">Kirsten was a great host and made the check-in and check-out process as easy as could be!  </t>
  </si>
  <si>
    <t>It was a good value and the location provided easy and cheap access to the downtown and public market area.</t>
  </si>
  <si>
    <t>Doris</t>
  </si>
  <si>
    <t xml:space="preserve">Nice modern house. Clean Room. Kitchen use was helpful. Friendly dog...wants to play catch. </t>
  </si>
  <si>
    <t xml:space="preserve">Kirsten's place was in a great location, just a few blocks from the beach and great restaurants, bars, groceries, etc.  The neighborhood was quiet and I felt safe.  I had access to her kitchen and was able to make some great breakfasts.  Kirsten was not around much but was very friendly and positive during our interaction.  </t>
  </si>
  <si>
    <t>The host canceled this reservation the day before arrival. This is an automated posting.</t>
  </si>
  <si>
    <t>Kirsten's house was spacious and I loved the patio. It was clean and simple, which suits my taste, and I enjoyed my time there. Thank you Kirsten!</t>
  </si>
  <si>
    <t>Zoe</t>
  </si>
  <si>
    <t>Very courteous.</t>
  </si>
  <si>
    <t xml:space="preserve">Kirsten was very nice and hospitable. Her dog was also very sweet and well  behaved. A good stay overall. </t>
  </si>
  <si>
    <t>Alain</t>
  </si>
  <si>
    <t xml:space="preserve">Staying at Kirsten's house was great. 
It was well located and we didn't have any problem. She was a good host. 
Rester chez Kirsten était simple. Elle a été une bonne hôte et nous n'avons rencontré aucun problème. </t>
  </si>
  <si>
    <t>Kirsten was a gracious host.  The home was clean and inviting, everything went well.</t>
  </si>
  <si>
    <t>My boyfriend and I stayed with Kirsten for 3 nights. It was our first time using airbnb and she have us a great introduction to the community. She was very flexible/accommodating. We were able to check in early on the day of our arrival which was extremely helpful. We dropped off our things and went right back out to explore the area._x000D_
_x000D_
The neighborhood was really nice and felt very safe. It is very convenient to downtown Seattle. _x000D_
_x000D_
Though we didn't really get to hang out with Kirsten much, she was always very friendly and made sure we had everything we needed. _x000D_
_x000D_
Thanks Kirsten!</t>
  </si>
  <si>
    <t>Nikolaus</t>
  </si>
  <si>
    <t>Kirsten is a wonderful host. The house and the room were great aswell.</t>
  </si>
  <si>
    <t xml:space="preserve">Great experience! It was exactly what we expected. Clean room and house. Comfy bed. Awesome dog! </t>
  </si>
  <si>
    <t>Earl</t>
  </si>
  <si>
    <t>Host was awesome.  Everything was clean and ready to go.  She made me feel very welcomed and comfortable in her house.  Callie was probably the most gracious of the bunch, friendliest contact you could ask for.  Host really just opens her house to you, I would stay here again 100%.</t>
  </si>
  <si>
    <t>This is a great house with a large patio and the world's friendliest dog! She'll play fetch with you until your arm falls off. The patio is great and the trees surrounding it make for a very nice setting. It was a problem-free stay with a very friendly host!</t>
  </si>
  <si>
    <t>Kirsten was very welcoming and is a great communicator.  The house is in a nice, fairly quiet neighborhood with plenty of parking (which is nice :)  The room was small but functional.  If you are looking for a reasonably priced room in a good location, this is a good choice.</t>
  </si>
  <si>
    <t>Notre hôte a été très amicale. Comme nous avons loué pour la fin de semaine et elle était absente pendant la fin de semaine, nous l'avons rencontré un peu avant et un peu après. En fin de compte, nous avons eu sa maison au complet pour nous. Son chien, un Labrador, a été adorable._x000D_
Le logement a été tel que indiqué. Nous nous sommes servis des appareils dans la cuisine et de la laveuse et la secheuse._x000D_
Un quartier tranquile, typiquement bourgeoisie moyenne.</t>
  </si>
  <si>
    <t>Pacheena</t>
  </si>
  <si>
    <t>The neighborhood was perfect! Great restaurants nearby and very close to Carkeek Park for sunset watching. The house was great overall and quite spacious, and the room was very private and just across from the bathroom. Her dog is also so adorable and extremely well behaved! My only concerns are that if you're wanting to enjoy the patio furniture- ask her about where the cushions are beforehand, because we didn't cross paths much and the chairs had no cushions and weren't practical to spend time on (which I was stoked for). I also had problems connecting to the internet and there was no shampoo/conditioner provided, but if you ask her about these things asap I'm sure she'll take care of them.</t>
  </si>
  <si>
    <t xml:space="preserve">Kirsten is a great host.  I truly felt like I was at home away from home.  The listing is just as advertised - great balance between location, comfort, and price.  I would stay here again if given the opportunity.  </t>
  </si>
  <si>
    <t xml:space="preserve">Kirsten's place was clean, comfortable and had everything we needed for a short trip to Seattle.  The buses into town were frequent and easy to navigate </t>
  </si>
  <si>
    <t>Kira</t>
  </si>
  <si>
    <t>We booked Kirsten's place super last minute, and she was extremely accommodating! Her house is in a safe neighborhood and is easy to get to from downtown Seattle. The bedroom is rather bare bones, but we were still comfortable. The bathroom is shared, and while not immaculate, was perfectly fine, especially given our short notice. We didn't meet Kirsten, but she is a great communicator and made sure we had everything we needed. Recommend!</t>
  </si>
  <si>
    <t>Ford</t>
  </si>
  <si>
    <t>Kirsten was very nice and easy to talk to. Her place was great and exactly how it looked in the pictures. Communication was fast and easy and I would definitely stay with her again!</t>
  </si>
  <si>
    <t>Good location, on major bus route to downtown and comfortable room. The bathroom &amp; shower were not the cleanest, but otherwise our stay was great and we enjoyed Seattle!</t>
  </si>
  <si>
    <t>Kirsten's nice and chill. Her black lab is sweet and playful. Her neighbor Stel is nice too.
I enjoyed my stay there. Was out till late most nights and got in without a problem. No ac, but lucky for me it was cool 50/60's. I needed an extra blanket.
Instructions for towels and bedding are on the back of bedroom door. Read it.
I would take your towel into your bedroom, as the other guest on my last day grabbed the one I was using. Ugh. 
 it was a good deal. I the location. Super convenient off 15 love th and to Otherwise Northgate or into the city. I like the Ballard area too and it's near to that.</t>
  </si>
  <si>
    <t>Parker</t>
  </si>
  <si>
    <t xml:space="preserve">House was large, and had plenty street parking available on a quiet street near major road in a neighborhood with flair. House has nice big backyard big enough for hosting with mature fruit trees. Black Lab is very friendly. Host, Kirsten, is friendly person, and passionate, and smart, and wise. I enjoyed hospitality and resting in the room that I booked. Kirsten is hard working person. I had short stay over before leaving early to an early morning group bicycle ride from Magnuson Park to Seward Park and looping back to Magnuson Park -- 25 miles. I didn't have chance to utilize the coffee or chance to buy grocery from nearby QFC. I did have chance to eat at nearby Bick's Broadway Grill restaurant that opens at 5pm and really had a nice meal and had a hot shower that let me fall asleep. There is a nice easy to follow instruction behind the door. </t>
  </si>
  <si>
    <t>We had to get a last minute accomodation and had some troubles with the booking system, but Kirsten was very helpful and finally we solved the issue. 
Kirstens accomodation was easy to reach by public bus #5. We had an own room and were also allowed to use the kitchen which we appreciated. Maybe it could have been a little bit cleaner but the rest was okay.
Thanks again Kirsten for hosting us.</t>
  </si>
  <si>
    <t xml:space="preserve">While you do enter the apartment through the house, the space feels very private.  I loved the tub and shower, and the place was spotless. Tom is a natural host, and made me feel very comfortable. He used to work for the Seattle City Council and knows Seatlle inside and out.  He helped me navigate the bus system, pointed out some key neighborhoods and gave me great dining ideas._x000D_
_x000D_
Some visitors may need more of a kitchen/dining area. The amenities were sparse, but it was perfect for me because I didn’t want to cook. I had all I needed   to make coffee in the morning and heat up leftovers in the microwave. The small fridge worked well for me but, if you’re planning an extended stay in Seattle, you may want a fuller kitchen.  _x000D_
_x000D_
The bed was really comfortable. The bedroom is well furnished, and it had good closet space. Tom has great taste and the space is well decorated with a great flow. I really enjoyed my stay and my host. I highly recommend it.  _x000D_
</t>
  </si>
  <si>
    <t>Marcin</t>
  </si>
  <si>
    <t>We stayed in Tom's apartment for whole week in Apr/May. This place was like the second home for us!. Its really private and Tom is a wonderful host. Bedroom is well furnished with comfortable bed, and private steam shower in a bathroom is very unique._x000D_
_x000D_
Tom's apartment location is totally awesome!. You can go to nice pubs and restaurants, hang out by the green lake and you can find all of it in a walking distance. You can also find a big supermarket close to the place so you totally don't need a car to get the groceries. There is also a very good bus connection to downtown!_x000D_
_x000D_
Thank you Tom for hosting us, and we are looking forward to stay at your place again!</t>
  </si>
  <si>
    <t xml:space="preserve">This was a lovely suite in a lovely home and the host was very accommodating and kind. In my case I had quite a bit of difficulty with the mattress which had little support, very soft for those who enjoy a soft mattress. </t>
  </si>
  <si>
    <t>Ze</t>
  </si>
  <si>
    <t>Tom is a frank person who is easy to (email hidden)d he is always happy to help me during my staying in his house.His house is located in a place very easy to reach to downtown.And he arrange his every room in a rather clean,calm and sweet situation.I  lived his house for one weeks,I always have a feeling of living in my own (website hidden) is really a good feeling._x000D_
Thank you very much,Tom!</t>
  </si>
  <si>
    <t>I came up to visit seattle with two other friends and Tom's place fit us perfectly. Tom was a great host, he was very friendly and knowledgeable of the city and was able to recommend quite a few cool places to go. The neighborhood is absolutely stunning as well and is about a 15 minute drive from anywhere you will want to go.</t>
  </si>
  <si>
    <t xml:space="preserve">A surprisingly elegant and quiet oasis in the city. From the walk-in closet to the spa bath to the mini kitchenette, it gave us everything we needed to feel pampered. The space reminded us of the best hotel rooms. Tom was the perfect host--friendly, helpful, and still gave us our privacy. Location is close to everything and parking is easy. We will definitely stay here again! </t>
  </si>
  <si>
    <t xml:space="preserve">From the moment we arrived Tom was nothing but helpful and friendly. The room was very nice and the bed was very comfortable. The best part was the steam room/shower. It was very relaxing after long days of walking through Seattle. The location is perfect for anything you want to go do or see. I would definitely stay here again. </t>
  </si>
  <si>
    <t xml:space="preserve">Host Tom was great. Very responsive. We did not have much personal interaction because we arrived earlier than expected and left early the next morning. But he was very friendly and made sure he was available to answer any questions we had. </t>
  </si>
  <si>
    <t>Location was within walking distance of our son and daughter in laws home. The location was also close to Green Lake and the University of WA._x000D_
The suite was lovely with a wonderful bathroom and very comfortable bed.</t>
  </si>
  <si>
    <t>Shaun</t>
  </si>
  <si>
    <t>I was very pleased with the place and the communication with Tom.  In fact, I was very impressed with the quality level of the bathroom.  A very spacious walk in shower and plenty of bathroom space in general.  I liked the privacy of the suite.  Very easy in and out.   I certainly would go back for any future trips.</t>
  </si>
  <si>
    <t>Tom was an amazing and kind host. The area of the house I stayed in (the top floor) was spacious, comfy, and nice (there's a shower with a steam function and a very large bath tub). The space is also sectioned off from the rest of the house so there's a good amount of privacy. _x000D_
There's also a nice mini fridge which was super useful as I sometimes did not finish my snacks or dinner (so I was able to save it for the next day). The area is easily accessible by bus, but I ended up getting around using Uber. _x000D_
It was as sweet as the title name says and we would definitely recommend Tom's home.</t>
  </si>
  <si>
    <t xml:space="preserve">Tom couldn't have been a more gracious host! He took great care of prepping for our arrival and making sure we knew where to go and places to see in order for us to thoroughly enjoy our stay. His top floor, was modern and luxurious like shown exactly in the photos. Parking was easy and the vibes from Tom made us feel comfortable and welcome to come back. The extra large bath tub and the steam shower is something usually unavailable at most other places so be sure to stay here! We had an unbelievable stay and highly recommend Tom as your host of choice! Thank you again for everything and see you soon Tom. </t>
  </si>
  <si>
    <t>Tom's Sweet Suite is top shelf._x000D_
The room is clean, simple, classy decor with quiet upgrades all around._x000D_
The bed is firm with a memory foam top, making a lovely nest._x000D_
The tub is enormous, the rain shower a pleasure._x000D_
Tom had attended to every detail before arrival - EO soaps for the tub, Tully's Coffee, snacks and teas, creamers and sweeteners, notepads and pens - even a bar set was waiting just in case._x000D_
Tom was very friendly, available for recommendations and conversation if we wished, yet easy-going and gave us space._x000D_
The house was very quiet and the neighborhood peaceful, attractive and near many small university restaurants._x000D_
We really enjoyed breakfast at Morsel a few blocks away._x000D_
Thanks Tom for a great place to rest in Seattle!</t>
  </si>
  <si>
    <t>Tom was a great host and made it easy to arrange the reservation. He was available if we needed anything and made us feel at home.</t>
  </si>
  <si>
    <t>We loved staying at this apartment! The Sweet Suite is only about a 15 minute Uber/Cab ride from downtown Seattle, which was SO convenient. We got the code to open the house door and it was super easy and fast to get in. Tom was there, and even though it was midnight, he still showed us our Suite. It was extremely spacious, and even had a huge walk in closet. There was a little kitchenette area with a Microwave, mini Fridge, Coffee Maker and Tea Kettle. The area was full of coffee (Life Saver!) Microwavable Mac and Cheese, microwavable oatmeal, plates, silver ware, mugs and glasses with a Brita Water Pitcher. The bathroom was fantastic, all new and remodeled and even had a steam shower. Upon opening the bathroom drawer we found dental floss, conditioner, shampoo, and a blow dryer. Everything you may need. Tom was a fantastic host, the apartment was super clean, well stocked, spacious. We'll stay here again the next time we visit, the Sweet Suite was perfect for our weekend getaway!</t>
  </si>
  <si>
    <t>Tom was a great host. Communication with him was prompt and very helpful. The suite was very spacious and the shower was the best one we had during our trip including our stay at The Residence Inn in Portland. Tom went out of his way to provide the little extras that made us feel at home including snacks and breakfast items as well as sunscreen, dental floss, shampoo and even candles for the hot tub. He even helped us carry our luggage out to the car upon departure. Thanks Tom for your hospitality.</t>
  </si>
  <si>
    <t xml:space="preserve">We enjoyed our stay at Tom's house very much. Tom was quite helpful.  The upper suite was lovely.  The steam shower was super.  We cooked food and enjoyed the main floor dining room.  The location in the U District was convenient. </t>
  </si>
  <si>
    <t>Rudy</t>
  </si>
  <si>
    <t xml:space="preserve">Overall it was okay. The description is same. The neighborhood is also okay. </t>
  </si>
  <si>
    <t>Brijesh</t>
  </si>
  <si>
    <t xml:space="preserve">Tom is an excellent host.  The house is excellent and very comfortable.  He ensured that we were comfortable and was there when we required his help.  The place is aptly located as it is close to downtown Seattle and not far from the expressway.  The upper suite where we stayed is lovely especially the shower. </t>
  </si>
  <si>
    <t>Aimee And Josh</t>
  </si>
  <si>
    <t xml:space="preserve">Tom's 'Sweet Suite' was absolutely lovely. Very well decorated. Full of nicer amenities than you would expect in most 4-5 star hotels. Very comfortable bed. Very nice, quiet nights sleep. Only a 10-15 minute drive to downtown. We didn't have a lot of interaction with Tom because we were out most of the time, but he was very helpful and friendly. He obviously takes a lot of pride in his home. We would definitely stay here again. </t>
  </si>
  <si>
    <t>Jingjie</t>
  </si>
  <si>
    <t>Tom is very helpful and friendly.Your lovely home has the best shower during our stay in (email hidden)d thank you for your snacks.Tom even design and build his home himself!Amazing!</t>
  </si>
  <si>
    <t xml:space="preserve">Tom has created a gracious, cozy space for his guests that is comfortable and welcoming. The second "bedroom" is beyond small, but adequate for a young, single person (like my son) so it worked out perfectly for us. Best of all is the bathroom, which is very nicely appointed, with a spa-quality shower/steam "room." Very nice!_x000D_
_x000D_
</t>
  </si>
  <si>
    <t xml:space="preserve">This suite is a jewel.  Tom put a lot of thought and care into the design of the layout and comfort of his guests.  The steam shower is fabulous, the furnishings are lovely.  Everything you need is available.  _x000D_
_x000D_
The neighborhood is great.  Restaurants within walking distance, a fruit and veggie market on the corner.  Tom was great with communication and suggestions of things to see/do. Would gladly stay again._x000D_
_x000D_
</t>
  </si>
  <si>
    <t>Majed</t>
  </si>
  <si>
    <t xml:space="preserve">Tom is having a nice place and quiet neighborhood .  The place was very clean and he put many effort to make the place very artistic.  I strongly recommending any one is planning to go to Seattle to stay with Tom.  If I have another I now where to go directly. </t>
  </si>
  <si>
    <t>The SO and I had a great stay in Tom's "Sweet Suite".  The large soaking tub and steam shower were a great treat after a long day of hiking around the area and exploring the the U of Washington Campus.  His home is only 5 minutes away from campus and 10-15 from City Center by car.  It's a great private suite and I wouldn't hesitate to stay their again when I return to the area.</t>
  </si>
  <si>
    <t>Nice space and wonderful chocolates as a greeting as well as nice teas and coffee makings.  Good bus access if one needs public transit as well as several nearby places to eat within walking district._x000D_
_x000D_
Definitely convenient for U District.  Would stay again.</t>
  </si>
  <si>
    <t xml:space="preserve">Tom was very available both to help me settle in to his home, as well as giving me helpful information about local restaurants and other info.  He has the bedroom I stayed in very well appointed and comfortable.  The street he lives on is really busy, though for my needs I didn't need an out of the way place. </t>
  </si>
  <si>
    <t>Christa</t>
  </si>
  <si>
    <t>very pleasant although short stay in comfortable suite.  wonderful bathroom!</t>
  </si>
  <si>
    <t>New</t>
  </si>
  <si>
    <t>The reservation was canceled 132 days before arrival. This is an automated posting.</t>
  </si>
  <si>
    <t xml:space="preserve">Very Warm and welcoming. Awesome bathroom. Great place to stay. </t>
  </si>
  <si>
    <t>Jass</t>
  </si>
  <si>
    <t>Tom's is a great host. I booked the room for my brother who was arriving late at night. Tom was gracious to wait until after midnight to check him in. The room is spacious, very comfortable and my brother had a great time chatting with him and other guests in the house.</t>
  </si>
  <si>
    <t>Coco</t>
  </si>
  <si>
    <t>The suite is very roomy and comfy. Well decorated and newly renovated. State of art bathroom. Tom is very sweet and thoughtful and keeps well communication with us. Location of the house is convenient to bus stops, shops and close to free way. Would recommend to anybody who wants to visit Seattle!!</t>
  </si>
  <si>
    <t>Lincoln</t>
  </si>
  <si>
    <t xml:space="preserve">Place is perfect for 3 people.  It feels like you are in a hotel because of all the nice "extras".  (coffee, fancy soap, etc.).  </t>
  </si>
  <si>
    <t>Tom's place is great, we're really jealous of the fantastic bathroom. My mother and sister stayed for two nights and both really liked it.  Just be aware that Tom's place has a lot of steep stairs to the unit.  That was fine for us, but won't work for folks with mobility issues.</t>
  </si>
  <si>
    <t>小朴</t>
  </si>
  <si>
    <t>Comfortable place to live. Offered a lot of food.</t>
  </si>
  <si>
    <t>This was a great place to stay with tons of perks.I had my own private suite with a spa-like bathroom and Tom left tons of treats in the room (snacks, tea, coffee). It was quiet and I slept great in spite of the jet lag. The neighborhood is super cute too!</t>
  </si>
  <si>
    <t>Can't say enough great things about Tom's place! The room was very comfortable with lots of closet space. The bathroom was amazing, nice big tub and the steam shower was great after a day of exploring the city. There were even little snacks (top ramen, Mac n cheese, popcorn, etc) in case we wanted to use. Tom was a great host, accommodating, knowledgable about his city and overall super friendly. We'll definitely be staying here next time we're in Seattle!</t>
  </si>
  <si>
    <t xml:space="preserve">This should be called the Super-Sweet Suite!  It was an awesome experience. The listing and space are exactly as described, except even better. The property is on the top floor, so there are stairs, but it has its own locked entrance and was quiet, professionally cleaned, much larger than I thought and fully stocked with all kinds of amenities, male and female, bath, spa and personal care items, food, snacks, coffee, teas and more. There was filtered water upon arrival. The windows opened, yet the wooden blinds blocked light. The apartment is full of upscale touches even the Trump Hotel doesn't have, such as a motion sensor nightlight (handy if you get up in the middle of the night), light dimmers, aroma oils for the incredible 4 person large steam shower, nice rugs, and a separate room that is a kids hideaway dream loft. There are tea candles around the tub. It was just a fantastic place. Parking is easy. The experience was Excellent!  Tom is a gracious communicative professional and obviously enjoys being a great host. I would totally stay here again. In fact, it is a nice enough space for a honeymoon or would make a fine place for a couple and 2 small children as well. </t>
  </si>
  <si>
    <t>Zaiyuan</t>
  </si>
  <si>
    <t>We had a really wonderful time here, thanks for Tom's excellent hosting. We love out sweet suite. It is very cozy, and Tom prepared almost everything we need. Everyone loves the bathroom, so do us. The location is good and convenient to get to the sightseeing spot. We use Uber most of the time.Tom and his neighbors are all very nice. We absolutely recommend Tom's sweet suite. We love it!</t>
  </si>
  <si>
    <t>The suite was very tastefully decorated, roomy and recently remodeled  with wonderful attention to detail. For example: full mini-tea/ coffee area with well supplied products, microwave, mini-frige a. the bathroom was beautiful  with large hi tech tiled shower, large soaking tub, towel warmer, two shower heads, seating area and wall jets that are startling if you have never experienced them. and also well stocked with every product that a woman or man needs. Large walk in closet/dressing area  had great shelving, many towels, separate cloth hanging areas ,first aid kit  etc. Two Tvs, with cubby hole room with air mattress for kids. If stairs are a problem, be aware that the front door is two stories up and then the suite is another steep and narrow flight up but we are in our 70's and were able to manage . Location is easy to find and parking on 15th Ave NE is easy except 4-6 PM on weekdays but usually easy to find about ½ block away. Suite is on 2nd floor with owner in basement and two other renters on 2nd main floor but were quiet and rarely seen. Across the street from Roosevelt High School which would only be an issue about 7-8 A.M. with traffic. Near the U Dub and the hi end  U Village shopping center which is full of restaurants and shops. Convenient location to groceries and other restaurants  in neighborhood.Comfortable bed, quiet and if needed, very functional kitchen.well stocked with utensils and access to dining room and living room.</t>
  </si>
  <si>
    <t xml:space="preserve">Tom sets the standard for an outstanding Airbnb experience! I stayed at his house for 2 nights with my daughter while she looked for an apartment to rent near the university. The upstairs bedroom and bath are comparable to a 5 star hotel suite---quiet, private, and very nicely furnished with a lot of attention to detail. The main bedroom has a queen bed, and there is a twin bed in a small room off the hallway. Both were very comfortable. Tom had to work late on the day we arrived, but he provided detailed instructions in advance, and we had no trouble reaching him when we had a question.  Tom was a friendly and gracious host, and I enjoyed chatting with him a couple times during our stay---he provided helpful information for my daughter who is moving from Michigan to Seattle. I thoroughly enjoyed my stay at Tom’s house, and I’m sure I will be back again. </t>
  </si>
  <si>
    <t>Joseph Kok Wei</t>
  </si>
  <si>
    <t>Tom is the man, he welcomed us with a friendly style, and his listing is accurate, first I thought he might download the image from the other hotels, but his house is like a hotel, especially his outstanding bathroom, his bathroom has a steam bath shower, which makes us relax. Tom also provide a ton of food for us, and we no need to go to restaurant to have an breakfast. Overall, I will suggest people to stay in Tom house, if you want to travel or have a business trip in Seattle.</t>
  </si>
  <si>
    <t>Wei</t>
  </si>
  <si>
    <t>房东Tom热情友善，服务周到；房间整洁卫生，设施齐全；house位置挺好，公交方便，便于停车，是个不错的住处，值得选择。下次如还有机会，还会再次入住的。</t>
  </si>
  <si>
    <t>Myself and my two friends really enjoyed staying in Tom's Sweet Suite. It was the perfect amount of space for the three of us. Tom was always available via cell phone with any questions or concerns we had, and was around the house (he lives on the bottom floor) in the evening. The bathroom was absolutely gorgeous and accommodated 3 girls perfectly (so many towels!). He even provided some snacks. The bed was comfortable, and the whole suite was very clean. The 2nd room with the two stacked mattresses was smaller than I thought, but it wasn't a problem for us. The neighborhood itself was very pleasant. We would sit in the backyard and I very much enjoyed listening to the marching band from the high school across the street practice. There were breakfast places, convenience stores, and pubs nearby as well, all in walking distance. Parking was easy and free - right across the street. The other individuals who live on the main floor were also so kind and helpful and didn't seem bothered by our questions or small talk. When I return to Seattle, I'll definitely be trying to stay at Tom's suite again!</t>
  </si>
  <si>
    <t>Tom's suite was much more than we expected.  It was large, inviting and beautifully decorated. The setting is very private on the third floor. The suite was stocked with anything you might need, even some delicious candy. Tom was hardly around, but when we saw him he was very nice to talk to and very willing to give suggestions and advice on Seattle.  The inside of the house as a whole was very quiet. It is across the street from a high school, but we had no issues with that at all. Parking is conveniently located across the street. All in all, we were very comfortable in our Sweet Suite and will stay there again.</t>
  </si>
  <si>
    <t>Zilong</t>
  </si>
  <si>
    <t xml:space="preserve">We had a really nice time to stay at Tom's place.  </t>
  </si>
  <si>
    <t xml:space="preserve">I highly recommend Tom and his suite. Tom provided great communication and assistance from accepting my reservation till the checkout. This suite is beautiful and comfortable. I had to adjust the dates of staying for a few times, since the change of travel plan. Tom was kind and flexible to accommodate that. Overall, the staying was wonderful, and I give Tom and his property a 5 star rating. Thanks, Tom._x000D_
_x000D_
Conway_x000D_
</t>
  </si>
  <si>
    <t>Tom and his house are awesome. The best bnb I have ever met. I will give him a five-star!! Beautiful house and lots of snacks and coffee.
If I need a place to stay in Seattle, tom's place is definitely the first choice.</t>
  </si>
  <si>
    <t>Afroz</t>
  </si>
  <si>
    <t xml:space="preserve">Tom was a very gracious host and we didn't encounter anything unexpected. Our week was activity-packed with many scheduled events to attend and had family members scattered around Ravenna, so we weren't around much to spend quiet times at the suite. On the check-in day, we went straight to a museum after picking up my sister from the airport and then headed to a dinner gathering from the museum. So we checked-in late, I'd say ~ 11 pm.  Though we had the entry code, Tom stayed up to greet us at the door and to show us around. The place is cute, as you see in the photos; a packed linen closet and bathroom full of accessories.    BTW, there's a local fruit/vegetable stand at the corner intersection and a Whole Foods Market a few blocks down which came in very handy for quick breakfast needs.  His place is ornate; reminded me of New England homes with character! I'd recommend this suite to anyone, especially with a 'little munchkin' (who can sleep inside the small Nintendo room).  </t>
  </si>
  <si>
    <t>Tom is such a great host! He was very friendly and had lots of great tipps and recommendations for our time in Seattle! We had a whole floor of his house to ourselves with everything you could wish for! It was better than almost all the hotels we stayed in during our trip. Parking was easy as well. We would stay with Tom again without even thinking!</t>
  </si>
  <si>
    <t>Photos and description of this property were completely accurate and did not disappoint.  We spent four nights there for three adults.  The small extra bed is tucked away in a small area to the side of the stairs, private and under the roof, not for the claustrophobic, but very comfortable and with it's own TV.  Master bed is a comfortable queen in a pretty room with nice bedding, furnishings, coved ceilings, great dimming lights, nice wood finishes and louvers over the window.  The entire suite is well equipped and just as nice or better than the photos.  Plenty of privacy upstairs with it's own access and locked door.  Tom has other tenants who live on site who are polite and accommodating and willing to answer questions.  Tom went the extra mile to make us feel welcome and even left chocolate, coffee, chilled water, china, glassware and flatware.  The small refrigerator and microwave worked well and the coffee maker was well stocked and nice to have in the room.  Our stay was warm, up to 90 degrees during the day which is very unusual for Seattle.  Tom provided fans and a spot air conditioner to help make us comfortable.  I was concerned about parking being offsite, but it was absolutely convenient and just a very short walk across the street, next to the High School with shade trees and is on a very quiet side street.  No problem at all - it was the only part of the city where we didn't have to search or fight for parking.  We didn't really use the common area on the main floor, but it was available and convenient if we had needed it.  The tenants were quiet and polite and didn't disturb us at all.  The back yard is shady in the afternoon and close by if you need it.  Freeway access to Capital Hill, Downtown, Space Needle and the University of Washington is convenient and easy to negotiate on Interstate 5.  SeaTac is farther, but still convenient and I would prefer this location to the airport since it puts you closer to most of the nice attractions in Seattle and some great neighborhoods and restaurants.  The neighborhood is quiet and was safe and easy to access.  I would absolutely stay here again and would highly recommend Tom as a host who goes the extra mile to ensure the guests are comfortable.  We had extra towels we didn't use, plenty of dishes, paper supplies, reading material and area guides.  There's a Safeway grocery store very nearby for any food you need and several restaurants.  We took a side trip to Gig Harbor and Bremerton and came back into Seattle on the Ferry about 5:30 pm which gave us fantastic views of Seattle and the Sound.  Highly recommend it if you have an afternoon and don't mind the drive up I-5 through Tacoma.  Thanks Tom.  We loved staying in your home.  Love the attention to details and your taste in décor.</t>
  </si>
  <si>
    <t>Jothi</t>
  </si>
  <si>
    <t xml:space="preserve">On day 1, due to our flight schedule, we did not reach until 1:30AM. Tom greeted us and helped us get settled. If our travels take us to Seattle, we certainly will stay at his place. Tom is a gracious host and has made his unit everything a guest would need and want. </t>
  </si>
  <si>
    <t>Tom's suite is a lovely place to stay. The furnishings and artwork are beautiful. He made sure we had snacks, chocolates, water, dishes, whatever we might need. The beds were comfortable. The neighborhood was really nice. His home is convenient to bus lines which took us everywhere we wanted to go. 
My only complaints are that the air conditioning wasn't working and there was no soap or shampoo in the shower. The AC would not have been an issue but we were in Seattle during the heat wave of the century. 
All in all, I highly recommend the Sweet Suite. I hope to stay there again if I come back to Seattle. And Tom was a very generous, kind host.</t>
  </si>
  <si>
    <t>We had a great stay with Tom. This is by far the best thought-out accommodation we have booked through this site. Everything you could want is provided for an easy stay. Some highlights include the huge bath (very relaxing), and the large amount of storage space for bags and hanging space for clothes. Parking was very easy in the street adjacent to the house. Tom was a brilliant host and very knowledgable about the local area and travel generally, always up for a chat if required. Highly recommend Tom's place if you're visiting Seattle!</t>
  </si>
  <si>
    <t>Robinson</t>
  </si>
  <si>
    <t xml:space="preserve">My grandma and I stayed in Toms suite for 3 nights and Had a wonderful experience. It matched the description given by Tom and had a few extra goodies that made our stay excellent. We ate at one of the Italian places in his guidebook on our first night in town. It was one of the best Italian food places I have been to, and it was within walking distance of the house. Overall the suite is well decorated and furnished and I would highly recommend it if you are staying in Seattle. </t>
  </si>
  <si>
    <t>Tom was very kind and personable. He clearly makes every effort to offer a comfortable place to stay. Good sheets and towels, nicely decorated, lots of bathroom supplies, emergency supplies, dishes. The neighborhood is not ideal....lots of boarded up homes in the next block and nearby and the traffic on 15th can be loud. Three things might have helped: 1. if the back patio was cleaned up and more inviting (as in the photo) 2. if the air conditioner worked. Tom said he was going to resolve this when we left because he recognized it can be an issue. We were very uncomfortable because the whole floor was sweltering despite fans. We did not ask for one but it would have been nice to be offered a bit of a refund from the higher weekend rates and fees we paid. 3. if there were different sorts of snacks available. We didn't eat or use any of the offerings. Top Ramen and the like. Would have been nice to have a healthier choice. Again, Tom seems like a really good guy and it may be a great place for someone else. For us, we would not go back.</t>
  </si>
  <si>
    <t xml:space="preserve">The room was as described and we had a very comfortable stay with a second room that would be perfect for 1-2 kids if a family were guests and a little privacy is desired.  Both my daughter and I slept well.   The bathtub and steam shower was deliciously relaxing.   I recommend Tom's space.  He was gracious, informative and very prompt with communication.   </t>
  </si>
  <si>
    <t>Haiyan</t>
  </si>
  <si>
    <t>这是我们一家三口第一次来美国，第一次在Airbnb定房间，对于什么都是第一次的我们，Tom给了我们非常热情的接待，房间比照片更好，为我们准备了很多零食，超大浴室为我们的旅途解除了疲劳，为我们的旅程提供了很多建设性的意见，知道我们爱吃米饭，特意为我们准备了电饭锅。房子的地理位置也很好，去哪里都很方便，还可以去华盛顿大学和湖边散步，住了五天，每天行程很满，离开时很舍不得，临走前Tom知道我儿子喜欢玩扑克，把珍藏多年的一大箱扑克拿出来给我们欣赏，并且让孩子自己选一副扑克送给他，儿子高兴得不得了！总之，这次美国之行非常成功，感谢Tom，期待下次再来西雅图!
At first,my English is not well,please don't laugh at me.
This is the first time come to the United States, all for the first time in an room, all of thing is the first time to us, Tom gave us a very warm reception, room is better than photos,he have prepared a lot of snacks, very large bathroom for our journey to remove the fatigue, for our journey provides many constructive opinions,he know that we love to eat rice, specially prepared rice cooker for us.
Location of the house is very good, very convenient to go anywhere, you can also go to the university of Washington and the lake for a walk, stayed there for five days, daily schedule is very full, very loathe to give up when we leave.
Tom knew my son likes to play poker, he bring out a trunk of poker that he have collect for years to our appreciation, let my son choose a pack of poker !My son was so happy.
In short, the trip to the United States was very successful, thank you, Tom, look forward to Seattle next time.</t>
  </si>
  <si>
    <t>Tom responded to all my questions before our visit, and the room had everything anyone could possibly need (I particularly appreciated the filtered water).  It was very hot during our stay in Seattle, but Tom had thoughtfully installed an airconditioner before we arrived!  _x000D_
_x000D_
I had thought that parking might be a challenge, reading the listing, but the parking location behind the school is actually just across the street and we never had a problem._x000D_
_x000D_
Thank you for accommodating us during a fun weekend in Seattle!</t>
  </si>
  <si>
    <t>Xavier</t>
  </si>
  <si>
    <t xml:space="preserve">Nice and large room with all the facilties you may need and more. The only think we strongly suggest to improve is the air conditioning. Unfortunately we never met the owner but we were in touch with him via email. The neighbourhood is not much populated with many houses permanently closed in the area although it seemed quite safe and there's one grocery near the house. If you wish to go downtown expect 30min by bus. </t>
  </si>
  <si>
    <t xml:space="preserve">Everything in the description is very accurate! we met Tom on our last night, and he was very generous and made sure we were set up ok. I would definitely come and stay at this Sweet Suite again. </t>
  </si>
  <si>
    <t>Souheil</t>
  </si>
  <si>
    <t>Room was nice inside. House needs much repair and is near many boarded up houses and chain link fences. Didn't interact much with Tom but he was certainly friendly.</t>
  </si>
  <si>
    <t>Tom's room was as described and is big.  There's surplus supplies of bedsheets and towels.  Tom is very helpful and nice.  We got warm welcome from Tom and he is willing to provide things we needed.</t>
  </si>
  <si>
    <t xml:space="preserve">Tom's place was a great fit for our family. We were just returning to the states after living abroad and needed something close to family, in walking distance of shops/restaurants, and big enough for our family of four. The extra "bedroom" was perfect for our four year old who enjoyed having his own space. The large bath &amp; shower were lovely after our long travels. Bed was very comfortable, and there were plenty of linens and extras on hand. Tom was very welcoming and stocked the room for every need. We would definitely recommend staying here. _x000D_
_x000D_
Our only "concern" was keeping our 1.5 year old from the staircase. The stairs leading to the second floor are very steep (as is the norm for all homes in the area), and the opening to the stairwell is next to the bed. I would not expect the host to do anything about this! Just a thing to note for families that may have a little one along._x000D_
</t>
  </si>
  <si>
    <t>very comfortable living.</t>
  </si>
  <si>
    <t>Tom was a great &amp; friendly host, welcoming us as we arrived late.  The suite was just as pictured &amp; described, with a lovely room and very beautiful bathroom, which was the best feature, in my opinion.  The neighborhood is in a good part of northern Seattle but it is located on a busy thoroughfare so be prepared for some street noise.  All in all, a very good place to stay and well priced.</t>
  </si>
  <si>
    <t>D. Anna</t>
  </si>
  <si>
    <t>Great place and Tom was always easy to contact and VERY helpful.  It was very spacious, clean and convenient.  Highly recommend it.</t>
  </si>
  <si>
    <t>_x000D_
Tom's sweet suite lived up to it's name.  We were welcomed with a keurig coffee maker and a beautiful bathtub and shower set up that was so amazing.  _x000D_
_x000D_
We didn't have a lot of time to spend over there as there were things we wanted to experience.  But overall, it was an awesome time._x000D_
_x000D_
And it was a great experience for my first time using Airbnb.</t>
  </si>
  <si>
    <t>Lowell</t>
  </si>
  <si>
    <t>Tom's Sweet Suite is not to be missed! This is a lovely home and the suite is much more than we expected. We only got around to using the steam-room shower at the end (the shower was great, but we hadn't used the steam feature). It was like living in a spa hotel, but more like being at home at the same time. Everything was perfect and Tom and housemates made us feel welcome._x000D_
_x000D_
The area is nice for getting out for a walk. Green Lake and many shops are walking distance and even the university is only about 30 minutes by foot (and has a good bus connection)._x000D_
_x000D_
We'd gladly come again and certainly look forward to it sometime in the future.</t>
  </si>
  <si>
    <t>Heba</t>
  </si>
  <si>
    <t>Tom had many special touches that made my stay wonderful.  The room/suite was full of amenities, from great snacks to extensive information about the area and neighborhood.  The house was quiet and incredibly clean.  Would definitely stay there again.</t>
  </si>
  <si>
    <t xml:space="preserve">Tom's suite was extremely nice. Tom stayed in contact with us throughout the day as our plans changed due to a missed flight and greeted us when we arrived at the house around 7:30. He was very hospitable and helped us get our luggage in after showing us around the space. _x000D_
_x000D_
The suite was very comfortable and clean. Tom has thought of pretty much all of the little details to make sure that people have everything they need. Light switches are labeled, information about the house is readily available on a sheet that Tom has printed out, there are brochures for things to do in Madison, coffee and snacks are provided, and the bathroom is full of any toiletry you can imagine. The steam shower and soaking tub are fantastic and help to create the impression that you are staying in your own personal spa._x000D_
_x000D_
The location was exactly as the listing described and the neighborhood was very convenient to the UW area, which was the purpose of my trip. It was also just a short trip to get to Downtown to check out the Pike Place Market and we were able to easily visit with friends in the Capitol Hill, Fremont, and Green Lake neighborhoods._x000D_
_x000D_
Although we didn't get to spend a lot of time with Tom due to our busy schedule, our brief interactions were very pleasant and he was helpful in offering suggestions for attractions and food nearby. </t>
  </si>
  <si>
    <t>Gail</t>
  </si>
  <si>
    <t xml:space="preserve">Even before I arrived, Tom helped me feel welcome by responding quickly to all my emailed questions and requests.  Knowing that I was arriving before the official check-in time, he encouraged me to head to the house straight from the airport and relax in the common area until the Suite was ready - when I arrived, the Suite was ready for me early (clean and well-stocked with toiletries, maps/tourist information, snacks, and extra linens/blankets), which was a wonderful welcome after a long trip from the East coast._x000D_
_x000D_
The Suite (especially the amazing bathroom) surpassed my expectations based on the listing, and the neighborhood was convenient for public transportation, walking to restaurants, shopping for groceries, and access to local parks.  Walking alone at night, I felt quite safe there.  Having access to the basement washer &amp; dryer, was also a huge plus.  _x000D_
_x000D_
Tom was extremely hospitable whenever our paths crossed during the 4 days/nights I was there, and encouraged me to make myself at home in his house, which was easy to do.  I was staying in Seattle in advance of my goddaughter's wedding outside the city, which was the following weekend at Cama Beach State Park.  With regard to our various wedding preparations, Tom was extremely generous and flexible:  my goddaughter's younger sister ended up staying with me in the Suite and Tom graciously welcomed her; and he allowed us to pack his basement refrigerator with lots of groceries we bought for the wedding weekend.  Over and above his role as Airbnb host, he was a huge help in our wedding preparations._x000D_
_x000D_
I would happily stay there again if I were in need of lodging in Seattle.  </t>
  </si>
  <si>
    <t>Tom's hospitality was amazing.  The suite was larger than expected and is very nicely updated with a great feeling.   Includes many thoughtful extras and details that were appreciated.  Would for sure stay here again given the chance. Highly recommended for a cozy indoor stay.</t>
  </si>
  <si>
    <t>Chanda</t>
  </si>
  <si>
    <t>We had a wonderful stay in Tom's upstairs studio. We felt very welcome, the neighborhood was safe, and the giant spa bathtub was amazing. There were snacks waiting for us, and it was a relaxing place to come home to during a whirlwind Seattle trip. Thanks, Tom!</t>
  </si>
  <si>
    <t>Hendri</t>
  </si>
  <si>
    <t xml:space="preserve">Tom's place is an amazing gem that I will definitely consider should I come by Seattle again. The suite was huge with plenty of space for my family of 4. There were lots of nice little touches that made the stay very welcoming. It really felt like a home away from home. Tom himself was prompt in all communication and answered all my queries. It was a wonderful experience for us!_x000D_
</t>
  </si>
  <si>
    <t xml:space="preserve">Tom has thought of everything to make your stay fun and worry free.  The space is classy, clean, and spacious.  You won't believe the luxury in the bathroom.  The shower is also a steam room and the materials throughout are top notch.  </t>
  </si>
  <si>
    <t>Charley</t>
  </si>
  <si>
    <t>The Huey House was fantastic from booking to our departure.  It's in the coolest neighborhood and the location was perfect for a family weekend.  This is very much a family home, not a professional rental.  The Huey Family was super accomodating and straightforward.  When we arrived there was a basket with beer and juices for the kids and they were cool enough to have toys for the kids laid out and soap/shampoo in the bathrooms. There was plenty of everything and we felt welcome in their home.    We are grateful.</t>
  </si>
  <si>
    <t xml:space="preserve">Amy was fantastic and so accommodating. Our flight arrived earlier than check in  and we were able to check before the posted time. The the house was so warm and comfortable.They left us a nice welcome basket in their beautiful kitchen.  We loved the outside patio and BBQ was great for our family.  On our 3rd and 4th day,the weather turned pretty stormy and they emailed us  from out of the country to make sure we were ok and  wanted to know if we needed anything.  The house is within walking distance to markets, restaurants and the junction. We had a great time and will be back again-this is a great house for your family._x000D_
</t>
  </si>
  <si>
    <t xml:space="preserve">I came to Seattle on a job transfer and needed a decent place to stay for a few weeks at an affordable price while preparing to move our household to the area. I could not have been more fortunate with the choice of Jennifer's home._x000D_
_x000D_
Jennifer is a wonderful, hospitable host! She helped me feel at home from the very beginning.  Her house is in a quiet neighborhood in the Highland Park neighborhood of west Seattle, near Westcrest Park, a nice place to take a walk or go for a run. _x000D_
_x000D_
The house is well located vis-a-vis public transportation. Nearby bus stops are served by the #23 bus, making it easy to get to and from downtown Seattle in less than 30 minutes. SEA-TAC Airport is a short drive away via Highway 509. _x000D_
_x000D_
The guest room is pleasant, nicely furnished and decorated, and has a variety of conveniences, including a small refrigerator, microwave, and cable TV. The double bed is VERY comfortable. Between the dresser, nightstand, and closet there is plenty of storage room for the casual traveler or for the longer-term guest like myself. The guest rooom also has a chair and small desk just right for a computer, plus there is fast and secure wifi access to the Internet._x000D_
_x000D_
The bathroom is a few steps away from the guest room. It is clean and bright, with a tub and shower combo. Guests also have access to a washer and dryer, a most useful convenience._x000D_
_x000D_
Jennifer makes her kitchen available to guests who wish to prepare  meals. She is also a capable cook and baker, and is generous in sharing her delicious creations with her guests. _x000D_
_x000D_
If I could give a rating higher than five stars, I would do so. As you search out opportunities for a pleasant and convenient home stay in the Seattle area, put Jennifer's home at the top of your list!_x000D_
_x000D_
</t>
  </si>
  <si>
    <t xml:space="preserve">Jennifer is a wonderful host and her lovely home is a great place to stay. I wouldn't hesitate to stay with her again or recommend it to my friends and family. She is both open to friendly conversation and respectful and very considerate of your own privacy.  West Seattle is a great place to stay. Driving north on Highway 99 can get you downtown in less than 30 minutes. You don't even need to go downtown -- West Seattle has some great places of its own to eat and explore. Jennifer's home is located on a nice quiet street. She is a meticulous and hardworking gardener so the exterior of her home is well tended and filled with a nice variety of flowers and plants. Inside the home -- it really is cozy! The room is comfortable and has been tastefully decorated and furnished. I loved the hi-speed internet connection! I didn't use it, but there is also a nice flat screen TV. The bed is quite comfy, the water in the shower is nice and hot. A space heater was provided so that I could add a little extra heat if needed. You will have everything you need for a good night sleep and a pleasant stay. Jennifer is a gracious host who will make you feel right at home. </t>
  </si>
  <si>
    <t>Lance</t>
  </si>
  <si>
    <t>Jen has a nice house to stay and she was very kind, her house was very quiet and nice neighborhood. The room was very clean and she made good coffee in the morning.</t>
  </si>
  <si>
    <t>Jennifer is the ideal airbnb hostess! We had a flawless experience from begining to end. She was warm and welcoming and went above and beyond to make sure we felt at home and comfortable after our crazy cross country drive from the east coast. The room is very clean and cozy with a mini fridge, microwave, tv, dvd, and a VERY comfortable bed. She stays upstairs in the evenings, so its really like you have the place to yourself. Her home is located in a friendly neighborhood a bus ride away from the downtown area. We also spent time in the Alki area which was really fun and not too far from her home. Jennifer had TONS of fantastic personalized reccomendations for us, our only regret is that we didnt have more time to see everything! Thanks Jen :-)</t>
  </si>
  <si>
    <t>Dehua</t>
  </si>
  <si>
    <t>I wish I could express how wonderful it was to stay at Jenny's home.She is a wonderful person who is very  patient, and helpful. If I could I would rate her more than the 5 stars available! If this is your first time doing anything like this or you are trying to decide if this is a good place to stay; This was one of the highlights of our trip. I wish I could have spent more time getting to know Jenny, and hopefully I will in the future. I will check for availability at Jenny's first before going on any of my trips to Seattle. Thanks again Jenny! What a fantastic time we had at your home.</t>
  </si>
  <si>
    <t>Oksana</t>
  </si>
  <si>
    <t xml:space="preserve">Jennifer is the great person I have ever met. She is an excellent and wonderful host. All the best traits of her character are hospitality, decency, patience, kindness and understanding! She is so helpful, welcoming, sweet and attentive to details. She supplied me with easiest directions and recommendations. It's so nice of her. She was not only the host she became my friend. I'm so glad._x000D_
Jennifer has a nice house, which is located in quite neighborhood on the fresh air. What an amazing place to stay! The house is so warm, adorable and with all the comforts of  home. It's clean, it's easy to cook, to do laundry. I had plenty of space and plenty of privacy._x000D_
I really enjoyed staying at Jennifer's house a lot. The room was clean, cozy, and cute, one of the most comfortable beds I have ever slept in. I could have easily spent a whole day relaxing in the space. A nice bathroom was attached to it.   Absolutely wonderful place to stay. Everything was perfect. Thank you Jennifer so much! I will miss this place so much! And I will highly recommend Jennifer's house to anyone! It's awesome! You will enjoy it!_x000D_
</t>
  </si>
  <si>
    <t>Giorgia</t>
  </si>
  <si>
    <t xml:space="preserve">I could not have wished for a better stay!!!! I would give 10 stars if that option was available! _x000D_
_x000D_
Jennifer is an AMAZING host, and the house is very beatiful, cozy and comfortable! </t>
  </si>
  <si>
    <t>Jennifer was a great host: very warm and friendly and eager to make sure I had a comfortable stay. The room was a comfortable and spacious as it appears, and I had a good time staying there. Very speedy WiFi connection! Highly recommended.</t>
  </si>
  <si>
    <t>I was just moving to the Seattle area and Jen was such a big help! She gave me listings for different places and advised me about good and bad places in Seattle. Her home is positively gorgeous and Jen herself is such an amazing host!  I would stay with her again in a heart beat.</t>
  </si>
  <si>
    <t>Yaeko</t>
  </si>
  <si>
    <t xml:space="preserve">Jennifer is such a wonderful woman to be a host. She is kind and friendly and  I loved the cozy room. If you  wish to have more privacy, she will respect that as well. It takes about a half-hour to get downtown so if you prefer staying quiet place not far from downtown, I strongly recommend this place. </t>
  </si>
  <si>
    <t>Our stay at Jen's was great! We had just relocated from Michigan and needed a place to stay for a month while we found work and looked for an apartment. It was a nice room with space for our things as well as a useful mini fridge and television. Jen was always friendly and let us use her kitchen to cook, so we didn't have to eat out all the time. She lives in a nice neighborhood with convenient access to everything including downtown.</t>
  </si>
  <si>
    <t>Rene</t>
  </si>
  <si>
    <t>Jen was a perfect Host...! She Truly Welcomes you to her Comfortable home and knows how to make you a Friend. Now that I am settled to my own place, I know I have a Friend in Jen....</t>
  </si>
  <si>
    <t>Melodie</t>
  </si>
  <si>
    <t>Jennifer is a super sweet lady!  Plus Jennifer is an interesting conversationalist.  the room was so clean, tidy, and very attractive!  I never thought I would like such a 'soft' bed, but, it was very wonderful and warm!</t>
  </si>
  <si>
    <t>Ulysses</t>
  </si>
  <si>
    <t>Jennifer's place is just like it looks in the pictures.  Very neat, clean, quiet, and comfortable.   Tastefully decorated.  I slept well both nights.  Excellent hot water pressure in the shower - wish I had that back home.  Most importantly, Jennifer is welcoming, patient, and quick to provide advice on the local area.  She had some most excellent home-made goodies available for breakfast, too._x000D_
_x000D_
And if you like popcorn, get a load of her real (working) carnival-style stand-up popcorn machine!</t>
  </si>
  <si>
    <t>Samir</t>
  </si>
  <si>
    <t>I must say we've had an amazing experience staying at Jennifer's. The room was "exactly" as described. Everything was spotless and neat. The room was very cozy. We had plenty of privacy as well. On top of all that, there were some amazing cookies waiting for us in the room when we got there. My next stay in Seattle would definitely be at Jenifer's (if she agrees).  Overall, I'm very happy with stay :) THANK YOU!!!</t>
  </si>
  <si>
    <t xml:space="preserve">Jennifer was very accomodating and anxious to please. Very clean, comfy and perfect location for driving to work. I would definately consider staying again. </t>
  </si>
  <si>
    <t>Nice, quiet place.</t>
  </si>
  <si>
    <t>Marty</t>
  </si>
  <si>
    <t>We were in, we slept, we were out.  Jennifer was great, rested well, and all was good.</t>
  </si>
  <si>
    <t>Jen was so kind and welcoming that I couldn't believe my luck.  She has a comfortable home, handy to transport and her care of her guests is great.  She even tolerated my "senior moments" with good humour and we shared plenty of laughs.  The bedroom is comfortable and private, and the bed delightful._x000D_
Thank you Jen for making my stay in Seattle even better than I thought it would be.</t>
  </si>
  <si>
    <t>Sarfraz</t>
  </si>
  <si>
    <t>It was a very comfortable stay at the place. I was very happy with the hospitality and amenities in the room, plus the short commute to Seattle Downtown from the house was very convenient too.</t>
  </si>
  <si>
    <t>Steph</t>
  </si>
  <si>
    <t>Clean, quiet and relaxing.</t>
  </si>
  <si>
    <t>Stéphanie</t>
  </si>
  <si>
    <t>Nice place to stay! Jen was not much there (away from the city for her job) but everything was planned for us. We got all what we needed._x000D_
I would stay there again (the bed is amazing!) and I would recommend the place.</t>
  </si>
  <si>
    <t>Trea</t>
  </si>
  <si>
    <t xml:space="preserve">My boyfriend and I decided it was a time for a life change. We packed up our home, loaded it in a moving truck and took off for a trip across the US to end up in Seattle. Not having jobs or a place to call home I came across AirBNB and found Jennifer's page and immediately knew this was where we needed to stay. Leaving the south on 04/01/12 taking a mini vacation across 13 states lol we arrive in at Jennifer's home after we unloaded our truck into storage on 04/09/12. From the very first email from Jennifer we saw us just how amazing she is. Offering suggestions for places to eat, where to look for jobs, and area's to live or not to live lol. After a month we both found jobs, and a new home right here in West Seattle. I cannot say enough wonderful things about Jennifer and her home is both cozy and inviting.  She has become a wonderful friend during the last month. So if you are looking for a place to stay on a short get-a-way to this wonderful city or looking to relocate like we did don't even hesitate about staying with Jennifer.  </t>
  </si>
  <si>
    <t>Two words describe our stay with Jen,...absolutley fantasic!!!!!!_x000D_
The bed is simply awesome the room is a great size with all you need for a comfortable yet accommodating stay, TV, mini fridge, wardrobe we even had muffins waiting for us when we arrived,....and that set the tone for the rest of the stay!!!!_x000D_
I can honestly say we feel that we have made a friend for life and we WILL be back.</t>
  </si>
  <si>
    <t>_x000D_
We had a lovely time in Jennifer's beautiful home. The location was excellent for accessability to the airport and downtown Seattle. The room was immaculate and very comfortable w/ Microwave and refriderator. We highly reccommend this host for anyone visiting anywhere in the Seattle metro area!</t>
  </si>
  <si>
    <t>Rosa</t>
  </si>
  <si>
    <t xml:space="preserve">We got there on Saturday everything was set for us.  The room was very clean and cozy bed was supper soft, it has everything that we need tv, micro, goodies, Jennifer was a pleasant person to talk to and the girl that was there on Saturday she was nice also very nice to stay in Seattle I will recommend it to my friends </t>
  </si>
  <si>
    <t>Marcus</t>
  </si>
  <si>
    <t>I stayed at Jennifer's place for one short night. At the beginning nobody was there to open the door, but after texting her she came quickly to let me in. The place itself is as described and she even had a delicious piece of cake for me.</t>
  </si>
  <si>
    <t>Jen was very sweet for replying to many of my question leading up to our arrival. We actually didn't get to check-in until 7:30pm that Friday due to work and travel time. She was kind enough to wait for us because she was trying to catch the snow white and the huntsmen movie on their opening night. My boyfriend and I first experience with bnb is great, he was happy and is glad to have stayed here instead of hotels. Her place was very clean and the bed was so comfortable. The location was very easy to get too and there is not a lot of traffic. I highly recommend Jen's place for future visitors.</t>
  </si>
  <si>
    <t xml:space="preserve">I had a wonderful stay. Jennifer is friendly and interesting, the bed is comfortable as hell and the neighborhood is nice and quiet. </t>
  </si>
  <si>
    <t>Get Cozy in West Seattle was perfect for me and Jennifer was a great host as this was my first AirBnB experience.  The bed was super comfortable and it was like staying in a hotel.  The room was fully equipped with a small desk &amp; chair to work, a mini fridge with bottled water &amp; yogurt, microwave, small TV with cable, instant coffee, instant oatmeal.  The location worked well for me as I needed to be in West Seattle.  Jennifer was very welcoming, but yet very relaxed and obviously an experienced AirBnB operator.  Next time hope to spend more time with Jennifer.</t>
  </si>
  <si>
    <t>Cyril</t>
  </si>
  <si>
    <t>From the outset Jennifer set about making us feel at home. Her friendliness was much appreciated yet she did not intrude upon our privacy. Her kitchen and laundry were always available for our use. The bed was very comfortable and the bathroom facilities were adequate. Although shared, they were always available when we needed them. We also appreciated complimentary bus tickets. We have happily booked a further stay.</t>
  </si>
  <si>
    <t xml:space="preserve">jennifer was a wonderful host. she was very accomidating, and gave us great tips on where to go and places to eat. </t>
  </si>
  <si>
    <t>Stl</t>
  </si>
  <si>
    <t>Jennifer's place is just as she advertised. We stayed only for 1 night, waiting for our outbound flight back home. The room is equipped w/ a mini frig and microwave and tv. The comforter was really thick and plush which was nice, but due to the warm weather, a bit too warm for us. Nice to have windows in the room. I was able to get fresh air during the night.</t>
  </si>
  <si>
    <t xml:space="preserve">Our experience with Jennifer was just lovely. We arrived on the later side and had to be up early, so we didn't get as much time to get to know her as I would have liked, but my husband, baby, and I loved the house and the room. It's evident that she has invested a lot of thought and effort into the room. The little touches like cold water waiting for us in the fridge, oatmeal/tea/coffee ready to for, &amp; a really comfy queen bed made our overnight stay great! </t>
  </si>
  <si>
    <t>We found Jennifer to be a great hostess. Our room was comfortable and we had a frig and microwave in the room. There were plenty of drawers in the room for storage. We also had use of her kitchen and laundry whenever we needed them._x000D_
Her location is very good - five minute walk to the bus to downtown Seattle and relatively easy to find by car.All in all a very pleasant stay.</t>
  </si>
  <si>
    <t>Herb</t>
  </si>
  <si>
    <t xml:space="preserve">Only spent one night. Jennifer was pleasant, the room was fine. </t>
  </si>
  <si>
    <t>Holger</t>
  </si>
  <si>
    <t xml:space="preserve">Good room with comfortable bed, clean and quiet. Bus stop to downtown can be reached in less than a 5 minutes walk. Some instant oat meal and coffee was provided as breakfast. Bathroom was clean. Though either Jennifer wasn't home when we arrived everything was organised well, we were let in by her tenant who lives in the house, too. The only thing that can be criticized was the new key that didn't turn in the lock very easy. It took us a while to figure out how to open the door. We didn't see Jennifer much cause we were in town a lot and she was busy working, but the few talks to her were nice and she showed much interest in the comfort of our stay. We would come back again. </t>
  </si>
  <si>
    <t>Michel &amp; Bea</t>
  </si>
  <si>
    <t>La maison de Jennifer est dans un quartier paisible à 20mn en bus du centre de Seattle. La chambre était très propre et bien équipée avec frigidaire, tv, micro-onde et placard. Le lit était confortable. Pour notre arrivée Jennifer nous avait laissée des gâteaux et yaourts dans la chambre. Nous avions pour le petit déjeuner du café, du  thé et céréales à volonté. Nous disposions de la cuisine à notre convenance. Nous avons trouvé Jennifer très agréable, très souriante et de très bon accueil, malheureusement nous n'avons pas eu l'occasion de discuter souvent avec elle car nous n'avions pas les mêmes horaires.</t>
  </si>
  <si>
    <t>Jennifer was a great host for my one night stay. She accommodated our late arrival and gave us a ride to the airport ($10). She had snacks and boiled eggs ready for us in the morning which was great before we headed off for our flight.</t>
  </si>
  <si>
    <t>Jennifer is a wonderful hostess. She welcomed us warmly, showed us around the house, and told us we were welcome to use her kitchen. The bed was wonderfully comfortable and the house is very clean and quiet. We will be back.</t>
  </si>
  <si>
    <t>Pooja</t>
  </si>
  <si>
    <t xml:space="preserve">Jen is a wonderful host. The place was cozy and comfy. I highly recommend it. </t>
  </si>
  <si>
    <t>Jen is THE hostess.  Arrival was scheduled conveniently for both of us. House is neat and charming.  Easy to find from main highway and close to shopping and food/drink.  My room was perfect.  Within a couple of blocks is a park with some really nice wooded, walking paths.  Parking is right in front of the house.  After my stay I am probably going to begin a career change by looking for a job at Electronic Arts...</t>
  </si>
  <si>
    <t>Jennifer was very friendly and accomodating. I only stayed for one night for my flight the next morning.  Her house is fairly easy to find and just blocks away from a nice park, did an hour hike over there. Love it.</t>
  </si>
  <si>
    <t>Jennifer is really a nice and kind host. We arrived about 10:30 p.m and she is stil waiting for us. Everything is nice, especially the comfortable bed. We will come next time</t>
  </si>
  <si>
    <t>Jennifer was a great host. Her place is really nice and comfortable, and is in a great location, just a short drive to downtown Seattle. She has tons of recommendations for restaurants and places to go too.</t>
  </si>
  <si>
    <t>Anastasiya</t>
  </si>
  <si>
    <t xml:space="preserve">Me and my boyfriend stayed at Jennifer's place in August 2102. First of all, the room is exactly like in the pictures, i.e. really clean, pretty and comfortable. We had our own microwave and a small fridge and the bed was amazingly comfortable - you don't wanna leave it in the morning! Jennifer was superfriendly and helpful, she gave us a ride to the airport for only $15 which was great. She also had some yogurt and muffins for us when we came back. The neighborhood is safe and very quiet which was great because Seattle seems SO loud! The only thing is it's quite far away from the city and there is nothing around (to go out and grab a quick bite somewhere for example). But the public transportation is really good and the bus goes right to the city center. Overall, the stay was really nice. </t>
  </si>
  <si>
    <t>WOW! If I could give 6 stars I would! This was the first time I used Air Bnb and I wouldn't know why I would stay at a hotel again! Jen was AWESOME very hospitable, accommodating, and overall a great host! She was so helpful. She left water and fruit for me and gave me helpful information on how to get to and from the city. I HIGHLY recommend staying with her!!!</t>
  </si>
  <si>
    <t>Jennifer’s B&amp;B is a wonderful little oasis, where you can really relax and enjoy your stay in a cozy atmosphere! It covers a lovely, well equipped room next to a nice bathroom with tub, and a kitchen and living room with everything you'll need so you really feel at home, plus washing facilities, etc._x000D_
Jennifer will welcome you with a heartwarming smile :)</t>
  </si>
  <si>
    <t>Carl</t>
  </si>
  <si>
    <t>This was our first trip to Seattle and our first time using airbnb. Everything was great. Jennifer could not have been more helpful. She was full of good ideas of things to do and places to go. When we got lost trying to find her house the first night (totally our fault) she was able to talk us in from across the city. The room is just like the photo,well apointed with T.V. fridge and microwave. The famous bed (see other reviews) was very comfy._x000D_
_x000D_
In every respect this is what a first time airbnb experience should be like._x000D_
_x000D_
Thanks again Jennifer_x000D_
_x000D_
Carl and Ann</t>
  </si>
  <si>
    <t>When visiting Seattle, my wife and I usually stay with our kids, but they're a little short on room right now. So we searched for a place in West Seattle that wasn't as expensive as a hotel. Jennifer's seemed like a good bet, and indeed it was perfect for us. We got in late and left early each day, and that wasn't a problem for her at all. We did cross paths a couple times, and she seems like someone you'd like to hang with. The bathroom might could use an upgrade, but it was very clean as was everything. Very buttoned down. We'd certainly stay there again.</t>
  </si>
  <si>
    <t>Troy</t>
  </si>
  <si>
    <t xml:space="preserve">It is a nice place, clean and comfortable. Jennifer is a wonderful host and is very helpful. We really enjoyed our stay in Seattle with Jennifer. </t>
  </si>
  <si>
    <t xml:space="preserve">We did not meet Jennifer, but her roommate was there to welcome us and show us around.  Nice, clean room, very comforatble bed.  Worth every penny, and still way cheaper than a hotel!  </t>
  </si>
  <si>
    <t>Nice Place. Jennifer is a great Host. She was very friendly, open minded and it was great to talk to her. The Place is also very good. Had 2 great tasting "welcome muffins" and free water and yoghurt. ;)_x000D_
_x000D_
Everything was very clean. The bed was comfortable. I had a TV and WiFi in my room and the Location was easy to reach by bus._x000D_
_x000D_
Everything was perfect._x000D_
_x000D_
Unfortunately I arrived late and there was not that much time to talk to Jennifer.</t>
  </si>
  <si>
    <t>Andrian</t>
  </si>
  <si>
    <t xml:space="preserve">Jennifer's place is as described, very cozy and serene. We had a very positive experience and highly recommend Jennifer's place. </t>
  </si>
  <si>
    <t>I had a wonderful time at Jennifers place. It is a very nice place and Jennifer is a great host. I recommend!</t>
  </si>
  <si>
    <t>Was working again in Seattle and needed a place on short notice, Jen's place was perfect. Not inconvenient, very clean and comfortable with an excellent bed. I was made to feel at home the moment I arrived, was given a tour and saw the fresh poppy seed muffin in my room.  Certainly a place I would recommend.</t>
  </si>
  <si>
    <t>I can't say enough how great a host Jen was. She was very accomodating with check in with my flight arriving late in the evening. The room was very nice, as well appointed as any hotel room. West Seattle is a beautiful area with great shopping, restaurants, and outdoor activities. Downtown Seattle is an easy 15 minute ferry or bus ride away. Jen gave excellent suggestions to get my vacation started. Definitely go visit her coffee stand...she is a great barrista and nice to chat with. I highly recommend Jen and her place if you are in the area!</t>
  </si>
  <si>
    <t>Sumera</t>
  </si>
  <si>
    <t>This bed was extremely great... Better than my own bed!!! Very cozy and nice room.</t>
  </si>
  <si>
    <t>Socorro</t>
  </si>
  <si>
    <t xml:space="preserve">Jennifer has a Jewel in her hospitality with her West Seattle home.  She came for me at the airport and we talked all the way home.  The room is spacious, clean, and lovely.  I slept soundly and was rested for a day of adventure and visit.  The bus stop is a short walk from her home and I returned after midnight and felt safe walking home.  I could get around Seattle and return with ease at Jenny's Jewel.  _x000D_
_x000D_
Jenny took me to her coffee stand, Jenny's Java Joint, and it is classy.  She offers her guests samples and I am dreaming of the eggnog latte and Honey Biscuits.  She has a variety of tea and coffee for guests._x000D_
_x000D_
I brought Hatch Roasted Green Chilis and cooked a meal for her. She likes to cook, too, and shares her meals.  What a gracious host!_x000D_
_x000D_
The guest room has two windows with garden views.  The closet has mirrored doors with room for unpacking.  Three drawers are also available in the TV console that has cable.  A small refrigerator and coffee and tea condiments are available.  You won't go hungry or thirsty at Jenny's.  The bed has the most comfortable mattress.  The bathroom is a short walk from the guest room.  It has both a shower and a bath.  Jenny provides luscious towels.  _x000D_
_x000D_
Everything is excellent in getting cozy in West Seattle._x000D_
_x000D_
</t>
  </si>
  <si>
    <t>Audee</t>
  </si>
  <si>
    <t>It's was nice and cizy indeed!</t>
  </si>
  <si>
    <t xml:space="preserve">This was my first experience with AirBnB and I must admit with a big sense of trepidation. However, upon Jenny opening the door, I was warmly greeted and all my fears quickly went by the way side. What started out as a nice place to stay led to us become fast friends and enjoying each others company. Jenny is a woman on the go so those who chose to stay with her (why wouldn't you) just know that for the most part there will be ample time for some alone time and to have the space to yourself. The house is warm and inviting and having a car was most helpful. The bed.....ahhh the bed, was incredibly comfortable and the only thing I can compare it to is the W's heavenly bed. While I am not forgoing hotels completely, this was a great experience and is an especially good service for those on extended stays. Jenny was a superb host, the room was again, warm and inviting completely stocked with coffee, tea, and assorted oatmeals. If able, make the trek down to her coffee shop and be spoiled by her Americanos!!! Next time I am in Seattle on an extended stay, I will be sure to stay with Jen!!! </t>
  </si>
  <si>
    <t>Vive</t>
  </si>
  <si>
    <t xml:space="preserve">I was really happy to stay at Jen's house. I was looking for somewhere that is peaceful and comfortable and that is exactly what I got. Jen was such a great host, she welcomed me with some delicious pastries. The house was cozy and warm, a prefect place to stay inside in the winter. The place is only 15 min drive from downtown Seattle. </t>
  </si>
  <si>
    <t>Loved staying with Jennifer.  Very clean and lovely home.  Exceptionally comfortable bed.  Jennifer is warm and helpful.  Coffee at her coffee stand is delicious.  We hope to stay with her again next time we visit Seattle.</t>
  </si>
  <si>
    <t>Ji</t>
  </si>
  <si>
    <t>So many people left excellent comments, as well will I, but I will do it in Chinese to let more of my country folks know it. 這家由Jennifer打理的民宿，整體感覺非常乾淨整潔，而住宅附近也很寧近，會給人一種脫離塵囂的悠然。然而，Jennifer本身則是很好動外向，還喜歡打電動，尤其家裡的55吋大螢幕，打起PS3比到外面的遊藝場還過癮。Jennifer本人就是一個遊客資訊中心，不但會教你怎麼搭車，甚至可能會有免費車票可以送你，我的車票還用不完呢！整體而言，是我從第一眼就喜歡上，而且下次還想再回來的地方，推薦給大家^^</t>
  </si>
  <si>
    <t>Jen was a friendly and accommodating host.  The room was clean and the bed was comfortable.  I wouldn't have changed a thing!</t>
  </si>
  <si>
    <t>As a foreign student, I stayed at Jennifer house for 4 days and everything was perfect. Jennifer picked me up at the airport, and is really kind and caring. Her house is sweet and clean, on a direct bus line to go downtown, and the bedroom is fully equiped and quiet. _x000D_
I strongly recommend Jennifer's house for those who wants to spend some days in Seattle :)</t>
  </si>
  <si>
    <t>Private room? Check. Super-comfortable bed? Check. In-room fridge, TV, and DVD player? Check. Unfettered and welcome use of the kitchen (including gas range)? Check. What a wonderful house in which to stay. And Jennifer is a gracious and kind host. It was a good spot for a 3-day vacation. Very quiet and relaxing._x000D_
_x000D_
Plus: POPCORN machine in the living room!</t>
  </si>
  <si>
    <t xml:space="preserve">What a wonderful Seattle experience. Jennifer was an excellent host. It felt like I was spending the weekend with my best bud. The space was everything I needed and more. I would DEF suggest staying with Jennifer for your next trip to Seattle . </t>
  </si>
  <si>
    <t xml:space="preserve">I had another wonderful stay at Get Cozy in West Seattle. This time I got to meet Jennifer.  She is very welcoming and friendly. My place was once again relaxing and comfortable. </t>
  </si>
  <si>
    <t>Jennifer's guest room was very clean and comfortable--even better than the pictures. Wonderful bed! Shared bath is right across the hall. Jennifer even left yogurt, water, coffee and tea fixins, etc. I look forward to returning. Thanks!</t>
  </si>
  <si>
    <t>a great room in a very cosy house._x000D_
The main CBD is only a bus journey away_x000D_
Make sure when staying at the house that you explore the amazing parks nearby!_x000D_
fantastic place to be if you just want to get away from the city centre, great if you need to leave early to the airport._x000D_
The hosts are so friendly, they make you feel at home</t>
  </si>
  <si>
    <t xml:space="preserve">I stayed with Jen during a three month work assignment. The bed was comfortable, the in-room fridge and microwave were nice perks, she was really conscientious about my sleep schedule, and she had some great suggestions for dining. It was a positive experience and I'd definitely stay with her again if I were visiting the area. Also, her home is in the perfect location. Downtown Seattle and Sea-Tac are both easily accessible, with multiple freeways being nearby. </t>
  </si>
  <si>
    <t>Jen was a great host, Seattle was hot,  had some great tours, the accomadation was lovely, would recommend Jen, such a lovely person. Thanks Jen</t>
  </si>
  <si>
    <t>Fabian</t>
  </si>
  <si>
    <t>Very nice and relaxing place to stay. Great and caring host. Jennifer takes good care of you. Room has own TV and fridge. Spacious. Save area.</t>
  </si>
  <si>
    <t xml:space="preserve">Jenny was awesome. A fantastic. The house was exactly as advertised. I'd highly recommend her room to anyone. </t>
  </si>
  <si>
    <t>Sherrie and I had a great stay with Jennifer.  We were in Seattle for 7 days and even used the buses to get around.  Jennifer had the appropriate schedules which helped get us going in the right direction.  We were able to park our car off the street in her driveway, which felt secure.  The bed is so comfortable, and she has an awesome smart TV to watch in the evenings.  Also the baking was awesome:) Thanks Jenn for the great stay.</t>
  </si>
  <si>
    <t>I had a really nice time at Jennifer's - the house was immaculate, in a very quiet and nice neighborhood. Jennifer is really cool and genial person.  we got to talk a little bit and even share a PS3 game one late night :-)_x000D_
The only issue I had was the bus ride which is really close to Jennifer's house - but runs only once or twice an hour at nights and takes 30-40 minutes to arrive downtown.  All in all - not the biggest issue, but if you plan on hanging out late in downtown - take it into consideration._x000D_
 I will definitely consider coming back to stay here when I stay in Seattle in the future.</t>
  </si>
  <si>
    <t xml:space="preserve">Jennifer was great! She did a good job keeping in touch and was very accommodating with my crazy schedule. Her place was clean and comfortable and at an amazing price. I appreciated her advice on getting around town and where to go. I would recommend her for sure! Thanks, Jennifer. If I get back there will use your place again.  </t>
  </si>
  <si>
    <t>Jennifer is such a friendly host just what I was looking for in my first visit to Seattle. She's very easy going, super friendly and has lots of great information and tips on the local area. She also cooked dinner for me and a friend of hers one night which was really nice. Her house is cute and it has a great comfortable bed! Thanks Jen for the  stay :)</t>
  </si>
  <si>
    <t>This is my 2nd time staying at Jennifer's cozy Seattle home—this time with my husband. The bedroom, bed, shower are all wonderful and clean. Jennifer made us coffee the next morning which was much appreciated. And she shared directions to wonderful places—you could not ask for a better hostess or home._x000D_
I look forward to our return visit. Thanks, Jen_x000D_
Ginny</t>
  </si>
  <si>
    <t>Place was clean and room was super cozy! Pretty nice place to stay and will always consider staying here again in the future!</t>
  </si>
  <si>
    <t>Great stay with Jennifer, her  bubbly personality made us feel at home.  We were very spoilt with peanut butter cookies,  The bed comfy and house really clean.  Was very convenient to catch the bus into the city and back.  Only a short stay but we really enjoyed it,</t>
  </si>
  <si>
    <t>Chantal</t>
  </si>
  <si>
    <t>Jennifer is a wonderful host, makes you feel at home!</t>
  </si>
  <si>
    <t>I was in Jen's place for 1 night only but Jennifer is very helpful and friendly. The room is very nice, clean and the bed is just like home.  I had a great stay here, will come again when I visit Seattle.</t>
  </si>
  <si>
    <t>Jennifer has a very comfortable home located in a very safe and quite West Seattle neighborhood. The bedroom is roomy and set up as advertised: plenty of closet space, hangers and dresser drawers. The bed is very comfortable and their is plenty of lighting in the room. Her living room has a terrific widescreen TV. While the bathroom is shared, Jennifer keeps it immaculately clean along with the rest of her  house. My long work hours prevented me from spending more time with Jennifer, but she was very pleasant available if needed. I would recommend staying here! It's a terrific value.</t>
  </si>
  <si>
    <t>Jen is a wonderful host.  And makes a perfect cup of coffee._x000D_
A great location, easy in and out of the city_x000D_
Cozy is a great word to describe her home.</t>
  </si>
  <si>
    <t>Jen was a great host throughout. We were allowed an early check-in and late check-out, usage to the living room, and provided with baked goods as we got in. Would be great to stay here again.</t>
  </si>
  <si>
    <t>Martina</t>
  </si>
  <si>
    <t xml:space="preserve">I had a wonderful time with Jen. It was my first Airbnb experience and it was fantastic! Jen is a great person, very helpful and amazing to talk to. The room is like advertised and exactly like the pics - very cozy! It's a nice neighborhood and you can get Downtown very easily and quick. Lincoln Park, the Waterfront and Puget Sound are very close and a must-see! I would always come back and stay with her! Very recommendable! </t>
  </si>
  <si>
    <t>Nikunj ( Nik)</t>
  </si>
  <si>
    <t xml:space="preserve">cozy, comfortable and very convenient stay. Jennifer is a great host </t>
  </si>
  <si>
    <t>My sister and I enjoyed a great stay with Jen.  It was a very cold weekend and her home was warm and cozy.  She is very friendly open and helpful.  We enjoyed breakfast together before dparting at Cafe Nouveau and look forward to staying in touch.  _x000D_
Listing was accurate and home was very neat and clean,location was great too.</t>
  </si>
  <si>
    <t>My original stay was for a week, but I felt so comfortable here that I extended the time for longer. Jen's house is just a short drive off of I5 in a quiet, safe neighborhood. All the groceries I needed are only a few miles away, and Tukwila (full of every store in existence) is right around the corner. The bed is comfortable and the kitchen has everything you may ever need for cooking. _x000D_
_x000D_
Jen is very social, cheerful, and loves helping out if you need anything. She'll be around sometimes, and working most of the time, but I never felt "alone in a strange place." The internet is FAST, the snacks are plenty, and it's been easy to feel relaxed here while planning what's next. :)</t>
  </si>
  <si>
    <t>I needed a place to stay near home after hospitalization for chemo, to recover away from our nine year old's germs and the demands of parenting. Before booking I measaged Jen to explain my situation, to make sure she was okay with having a guest who would be there all the time and who would be having visitors. She was very understanding and welcoming, offering to run to the store if I needed something. The house was very comfortable, quiet, relaxing and pleasant, as was the neighborhood. The bed and bedding were extremely comfortable. I appreciated having kitchen privileges and being able to watch DVDs in the guest room and on the large TV screen in the living room. It was fun talking with Jen here and there too. She is really friendly, welcoming, and pleasant. I highly recommend her as a host!</t>
  </si>
  <si>
    <t>Jennifer Francisco as a host was awesome, she prepared some excellent meals and was gracious with her home hospitality. _x000D_
_x000D_
The room was excellent, the bed was very comfortable and it had all the needed requirements like a hotel room has. There was a small fridge and microwave in the room. There was a television with DVD available in the room which was a big plus!_x000D_
_x000D_
The neighborhood was quiet and very pleasant, there where shops nearby, and restaurant's with excellent and different ethnics available._x000D_
_x000D_
I would return again and stay with Jennifer Francisco in her private, cozy room!</t>
  </si>
  <si>
    <t>Aimee</t>
  </si>
  <si>
    <t xml:space="preserve">I stayed with Jennifer for the past four months due to a work position. Jennifer's description and pictures were spot on and her listing was very accurate. Jennifer immediately made me feel welcome and I felt right at home staying with her. She supplied a small fridge with water and yogurt in the bedroom which was perfect for when I first arrived after traveling for a while. The room was beautifully decorated and the blinds were great for blocking sunlight as I worked nights. The bed was very large and comfy cozy. The house and room were very clean and organized. There was ample closet and storage space. The location was about a 15 minute drive from downtown Seattle/Pikes Place which worked out great! Avoided the crazy city traffic but wasn't too far to visit. The highway was also a five minute drive away and there was a bus line a block away. The yard was adorable with beautiful trees and flowers everywhere. Jennifer has quite a green thumb. She had tomato plants that she grew in her backyard and shared the tomatoes with me. They were so delicious and fresh. Jennifer is also an amazing cook and baker! Oh My God does this woman know how to bake! She was always in the kitchen whipping something scrumptious up and sharing it with me. What a treat that was :) Jennifer herself is a very friendly, high energy, lovely lady. She was forever in a good mood and always eager to help. I cant thank her enough for allowing me to stay in her house with her. Jennifer also allowed my long term boyfriend to visit and he came about once a month. Jennifer was very kind and respectful to both of us. If you want to stay somewhere not quite in the heart of Seattle but close to everything, this is the place for you! I highly recommend it and would come back again if I was ever visiting Seattle. </t>
  </si>
  <si>
    <t>Jennifer was one of the nicest host that we've had. It was super cozy, comfortable and clean! The bed was perfect and we felt like we were able to recharge ourselves here with the welcoming energy. Jennifer was super laid back and we can't wait to come back!</t>
  </si>
  <si>
    <t xml:space="preserve">Phuc's place is great! It very spacious, well maintained, clean, and he has nice furniture and amenities. The beds are super comfortable, the apartment gets lots of light and is a quick ride from lots of attractions. 
We had an awesome time here! Phuc was easy to work with, responsive, and friendly. 
10/10, I would def come back here next time I'm in Seattle. </t>
  </si>
  <si>
    <t xml:space="preserve">Very nice condo in a great neighborhood. Close to everything! The neighbors were very friendly, both in the building &amp; adjacent buildings. We really enjoyed our time here &amp; would highly recommend this rental to others. </t>
  </si>
  <si>
    <t>I was looking for a place to crash not too far outside of downtown Seattle and Phuc's place was perfect.  We had a great stay with no problems.</t>
  </si>
  <si>
    <t xml:space="preserve">Phuc was a great host for our weekend retreat to Seattle. He was very accommodating when it came time for check in. My pals and I came in on late flights (10PM), so Phuc dropped off the keys to his place at a nearby Hotel so we could pick them up. His place was extremely fitting for our party of 5. </t>
  </si>
  <si>
    <t>Ray</t>
  </si>
  <si>
    <t>Marc was a great host.  He monitored my overseas flight and greeted me early, noticing that my plane from overseas arrived early._x000D_
_x000D_
The apartment was as described, CLEAN, WELL EQUIPPED, and has plenty of natural light._x000D_
_x000D_
The apartment is conveniently located, and the amenities were great.  The kitchen had every dish and utensil you could want, and there was a TV in the LR as well as the master bedroom.  There were plenty of extra towels, and a big washer/dryer._x000D_
_x000D_
It was a very comfortable setup for my week long business trip.</t>
  </si>
  <si>
    <t>Paulette</t>
  </si>
  <si>
    <t>Our host, Marc, was extremely pleasant and gracious. He made us feel  right at home; and while we did not need to contact him for anything, we felt he was very accessible. The apartment was comfortable and well equipped. The king-size bed in the main bedroom could be difficult for an older or mildly disabled person to maneuver - it's low to the floor and you can only get in on one side. The twin beds in the second bedroom are a little short (we are a tall clan:-) but they worked better than a pull-out sofa for the couple of days other family members joined us. The bathroom is nice (all marble with a small Jacuzzi). And an added plus is the washer and dryer right in the apartment. The location was perfect! I got all my Christmas shopping easily done in two days with all the great stores close by.  Ultimately, we enjoyed ourselves in this space for two weeks and would recommend the accommodation to anyone considering a visit to Seattle.</t>
  </si>
  <si>
    <t xml:space="preserve">Mark was a wonderful host and very accommodating. The apartment was very clean and comfortable. We enjoyed our stay! </t>
  </si>
  <si>
    <t>Amanda &amp; Ernesto</t>
  </si>
  <si>
    <t xml:space="preserve">My co-worker and I stayed here for 3 nights and it was an absolutely lovely experience.  It looks exactly like the photos and is in a great location.  Cynthia, the manager in the building was helpful and easy to get in touch with.  I hope to stay here again the next time I'm in Seattle! _x000D_
</t>
  </si>
  <si>
    <t>This is the second time I've stayed in the building and it was just as great as the first. Comfortable, quiet and close to everything.</t>
  </si>
  <si>
    <t>Sunny</t>
  </si>
  <si>
    <t xml:space="preserve">The apartment was as advertised, 4 blocks to Capitol Hill restaurants.  No soap or shampoo conditioner so I went out to buy some at the nearby convenience store. Nice touch to have a bottle of wine waiting for us! </t>
  </si>
  <si>
    <t xml:space="preserve">I would recommend this place to anyone.  It looked exactly as it appeared in the photographs.  It was clean, quiet, and comfortable.  Though it can sleep 4, two couples might be just a little cramped, but a family of 4 would probably be fine.  The neighborhood was great, there were bars, restaurants, coffee shops all within walking distance.  If you were considering renting a car for excursions, Autumn can rent you a parking space located directly behind the building.  I cannot say enough about how kind and helpful Autumn was.  I absolutely intend to visit this place again.  I would recommend it highly. </t>
  </si>
  <si>
    <t xml:space="preserve">Made my visit to family in Seattle easy and very enjoyable. </t>
  </si>
  <si>
    <t>Allan</t>
  </si>
  <si>
    <t>A great place to stay, perfect for weekend trips. The location was amazing and close to everything. There were so many options near us we never had to venture far for a last minute craving. The accommodations where very comfortable and spacious and had a great living area perfect to have drinks and chat with friends before going out._x000D_
The hospitality from the host was beyond exceptional, one of the many reasons we use airbnb over most other options. Definitely one of the best airbnb experiences yet.</t>
  </si>
  <si>
    <t xml:space="preserve">The property manager was very kind and accommodating. Overall, the space was very comfortable. </t>
  </si>
  <si>
    <t xml:space="preserve">Clean and comfortable, great location in Capitol Hill.  I would stay here again.  </t>
  </si>
  <si>
    <t>Rui</t>
  </si>
  <si>
    <t>Great apartment in a trendy but quiet neighborhood. Autumn's place was beautiful and clean. The king-size bed in the bedroom was business-hotel quality and even the futon wasn't too shabby. Autumn was great at communicating with us and was very accommodating. We had a great time in Seattle.</t>
  </si>
  <si>
    <t xml:space="preserve">We had a great time staying at Autumn's place in Seattle.  Capitol Hill is a great neighborhood.  It's away from the tourist-saturated streets of downtown, but close enough to get there on foot.  Top Doughnuts and Sun Liquor are nearby to bookend your day.  Volunteer Park is also a short walk from the apartment.  Autumn was a great host and always responded to my questions quickly.  I would definitely stay here again.  </t>
  </si>
  <si>
    <t>Ran</t>
  </si>
  <si>
    <t>The reservation was canceled 37 days before arrival. This is an automated posting.</t>
  </si>
  <si>
    <t>Lydia</t>
  </si>
  <si>
    <t>We had a great stay here! Autumn was friendly, helpful, and responsive. She was able to check us in late in the evening when our flight was delayed and was available to answer questions by phone later in our stay. The apartment was great as well. The building it's in is a modest and slightly older low rise, but the unit itself is modern, spacious, and clean.</t>
  </si>
  <si>
    <t xml:space="preserve">Autumn's apartment was fantastic! It was modern, had all the amenities we needed, and was centrally located to Capitol Hill and downtown. The bed was more comfortable than my bed at home even.  I would recommend it to anyone visiting Seattle for a few days. </t>
  </si>
  <si>
    <t xml:space="preserve">Loved staying in this apartment! My husband and I stayed here while scouting out neighborhoods in the area to move to and it was the perfect location and so easily accessible. The apartment itself was spacious and comfortable - slept so well in the bed. It was just as I expected from the pictures. Autumn was amazing to work with. She was very professional and answered any questions we had right away. She offered great advice of places to check out and was so friendly and personable. She even gave me some great job advice! We definitely plan to stay here again and recommend it to friends and family.
</t>
  </si>
  <si>
    <t>Nekky</t>
  </si>
  <si>
    <t>Apartment was amazing! Modern and cozy. In a great neighbourhood with quaint restaurants and coffee shops. Autumn was awesome and just a text away! Would highly recommend.</t>
  </si>
  <si>
    <t>Gita</t>
  </si>
  <si>
    <t>I made this reservation for my parents who were visiting Seattle for a week. I live just a few blocks away so am obviously a fan of the neighborhood. Communicating with Autumn and Melissa was very easy. Autumn was also very understanding when I sent my partner in my place to help my mom check in on a day I was sick. The bathroom sink sprung a leak on the day they were to check in, and Autumn notified us about this promptly. A repairman was able to fix it the next day. My parents were very comfortable staying there and both told me numerous times that they were really pleased with the apartment I had selected for their visit.</t>
  </si>
  <si>
    <t xml:space="preserve">Autumn was an attentive and gracious host.  _x000D_
_x000D_
I happened to bring my own pillow, since I'm a rather picky sleeper.  In the rush of getting packed up, I left it in the apartment accidentally!  Autumn came to my rescue and recovered the pillow from the cleaners.  Thanks Autumn! </t>
  </si>
  <si>
    <t>Great apartment in a quite building, nice view into downtown, and the Cap Hill neighborhood has plenty of restaurants just a few minutes walk away.  The apartment was just as advertised.  Stayed for business and easy access to downtown and freeways.  Having an assigned parking space directly behind the building is a great bonus and well worth the extra few $$.  There is construction directly south and is noticeable during the day, but is supposed to wrap up by the end of Dec '14.  _x000D_
Autumn was very nice and the check in/out process is very easy.  This place is a great alternative to the downtown hotels.  I will definitely stay here again.</t>
  </si>
  <si>
    <t>The experience was great! Very easy, good communication, great apartment in a good location. Very professional and accommodating - would definitely stay here again!_x000D_
_x000D_
Thanks!</t>
  </si>
  <si>
    <t>Autumn was sweet and welcoming and full of great suggestions, including a nearby restaurant, Poppy, which was one of the best meals I've had in a long time. The area in Capitol Hill is near Broadway which has some nice restaurants and cafes. However, it is about 1.6 miles to downtown. So if you're like me and you like to walk everywhere this may not be the most convenient location. However, it is nice to be off the main grid and that way you can discover some hidden gems that most tourists don't get to see. But the apartment itself was lovely and modern and super clean. The living room is nice and airy and open to the renovated kitchen. They left a complimentary bottle of wine which was very kind. We had a great time and fell in love with Seattle!</t>
  </si>
  <si>
    <t xml:space="preserve">This place was very nice and clean. It had really nice furnishings and was very homely. The location was great. Easy to walk to a bunch of cool areas in Capitol Hill and easy to get on the bus. _x000D_
_x000D_
Autumn was very accommodating of our late arrival. I would recommend this place to my friends and stay there if we went back to Seattle. </t>
  </si>
  <si>
    <t xml:space="preserve">The bed was ridiculously comfortable and they provided very nice linens. Very close to everything in Capitol Hill... tons of bars and restaurants.  If you have a car, it's definitely worth springing the extra $10 for parking. </t>
  </si>
  <si>
    <t>Lili</t>
  </si>
  <si>
    <t>Autumn's place was a fantastic home base for a long weekend in Seattle--very clean with everything needed. The location is fantastic--right in the heart of Cap Hill and a 25 minute walk to Pike Place Market. Checking in was easy, and everything was as depicted in the description. Only potential issue for anyone looking to stay in the next few months was some construction going on next door. It didn't wake us up at all, but we're heavier sleepers, so it might bother people who are easily woken up. Otherwise a great option, and we'd definitely stay there again.</t>
  </si>
  <si>
    <t>I was on an extended business trip to Seattle for about 6 weeks and finding this perfectly located pad in Capitol Hill was everything I needed. The neighborhood is clean, quiet, yet there's a lot to do nearby; tons of restaurants, bars, and shops. Autumn and Melissa were extremely responsive and there were no issues when I needed to extend my stay twice more. The price is actually a bargain for the location, apartment size, and parking (+$10/day). Definitely recommend!</t>
  </si>
  <si>
    <t>I have stayed here multiple times and always been happy with the experience: the place is clean, modern, and comfortable. The location is excellent -- easy walk to restaurants on Broadway and nearby parks.</t>
  </si>
  <si>
    <t xml:space="preserve">Autumn was very welcoming. Also, when we encountered_x000D_
a problem due to construction next door, something it would_x000D_
appear Autumn had no control over, she jumped in and fixed it._x000D_
Very nice place to stay! _x000D_
 </t>
  </si>
  <si>
    <t>Was a great experience. Thanks for being flexible with check in time</t>
  </si>
  <si>
    <t>We had an awesome time in Seattle on the weekend - really love the apartment. Centrally located near restaurants and bars and not a far walk into the city._x000D_
_x000D_
Autumn met us on the evening that we arrived and talked us through the neighbourhood and the apartment which I thought was a really nice touch too.</t>
  </si>
  <si>
    <t>Georgia</t>
  </si>
  <si>
    <t>Autumn made us feel super welcome. The apartment was great! Perfect for what we needed. The Capitol Hill neighborhood is super cool, and I wish I had more time to just hang out in the neighborhood.</t>
  </si>
  <si>
    <t>First, the apartment was clean, comfortable and exactly as advertised. The only surprises were pleasant ones. We were visiting our son who lives on Capitol Hill, so the location was ideal for us._x000D_
Second, Autumn was an excellent host; she went the extra mile to accommodate an early check-in and late departure.</t>
  </si>
  <si>
    <t xml:space="preserve">The apartment was perfect for my husband and me. It was immaculately clean, spacious and well-appointed. Surprisingly quiet, too, even though it was near the freeway and in a densely populated neighborhood. We appreciated all the thoughtful touches -- chilled wine on arrival, comfortable bed, quality linens, well-lit bathroom and spacious shower. Autumn and Melissa were absolutely delightful to work with -- super responsive and friendly. We will definitely return! </t>
  </si>
  <si>
    <t>Comfortable and well appointed.</t>
  </si>
  <si>
    <t>Janine</t>
  </si>
  <si>
    <t>Great stay! Love the neighbor. Great coffee shop near by!</t>
  </si>
  <si>
    <t xml:space="preserve">Everything was great!  I arrived on an earlier flight at Autumn's associate met me earlier to let me in and I was able to use the lockers for early arrival / late departure. Apartment was well stocked with towels and was very clean. Based on the listing "modern luxury" I was a little shocked by the outside of the building, but everything was nice when you got inside. Great local recommendations and I was welcomed with a bottle of wine.  Neighborhood is great, walking distance to nightlife and cool restaurants. Way better than staying downtown in a hotel. </t>
  </si>
  <si>
    <t>The host canceled this reservation 5 days before arrival. This is an automated posting.</t>
  </si>
  <si>
    <t>The apartment is as described. It was immaculately clean! And quiet! We were in the rear building on the alley, we heard no vehicle noise. No inside noise either until our 4th day, and only 2 quiet cabinet closings. The kitchen had what little we needed during our stay, but appeared well-equipped for real cooking. The king bed was very comfortable, not too firm but not soft. The water pressure was good in the shower. If you have a car, rent a parking space!!! No on-street parking to be seen.  The area is steeply hilly, so if you have mobility issues, this could be a big challenge, as could the 2 flights of stairs to the unit. We felt safe in the neighborhood. The portable air conditioners in the living room and bedroom were much appreciated, as it was hot hot hot when we were there. Note: the blinds are light filtering, not light blocking, so the bedroom is light as soon as the sun comes up. We would definitely stay here again if we return to Seattle.</t>
  </si>
  <si>
    <t>Russell And Beth</t>
  </si>
  <si>
    <t>We really enjoyed our stay here. Apartment was as advertised. Great location,  which means the world to us.  We walked and Ubered our way through Seattle.   Autumn was super and very responsive.</t>
  </si>
  <si>
    <t>lovely apartment.Very good location. Walk distance to downtown.Very clean.Also has lots of staff in kithen.Very convenient.</t>
  </si>
  <si>
    <t>Autumn was great and the place was equally so. Very clean and modern and comfortable. could not have been better. Autumn was attentive to every detail and the visit went off without a hitch.</t>
  </si>
  <si>
    <t xml:space="preserve">Such a welcoming Cap Hill Studio.  Location was amazing.  We loved our stay -- Autumn was such a great host.  </t>
  </si>
  <si>
    <t xml:space="preserve">Thank you Autumn for my comfortable stay. The apartment was exactly as pictured, very comfortable and quiet. Made myself at home very easily.  Appreciative of your communication skills! Very glad I booked with you and very glad we met. </t>
  </si>
  <si>
    <t xml:space="preserve">This apartment was one of the best Airbnb's I've ever stayed at (I say that as both a host and a guest). Clean, well-located, and stocked with more than the necessities, I couldn't have asked for more. </t>
  </si>
  <si>
    <t>Kari</t>
  </si>
  <si>
    <t xml:space="preserve">The listing was exactly as pictured and described. The condo is in a great neighborhood and a safe area, and it is close to a large grocery store and lots of bars and restaurants._x000D_
_x000D_
The bed and sofa were very comfortable, and the unit was clean, modern, and nicely decorated and furnished. The towels and bed linens were good quality and freshly laundered. _x000D_
_x000D_
Autumn was on top of communication and it was easy to check in and get settled once we arrived in Seattle._x000D_
_x000D_
I would absolutely stay here again._x000D_
</t>
  </si>
  <si>
    <t>Autumn and associates were amazing hosts! Check in was seamless, as was check out. Not only were they accommodating with arrival times due to some traffic delays, they were so helpful with things to do in the area and in Seattle at large. The apartment is located to a lot of walkable restaurants and bars, and it was only a short drive to other fun sites/things to do! It was a great stay, and we look forward to another visit!</t>
  </si>
  <si>
    <t xml:space="preserve">Autumn was a great host and the apartment exceeded our expectations. I stayed here with two other people and we loved the location to all things on Cap Hill, SLU, and downtown. The open feeling of the living room and kitchen made the place so inviting. I would stay here again when I return to the city. </t>
  </si>
  <si>
    <t xml:space="preserve">Julian was great and was flexible with check in. The space was clean and close to the train, exactly what I needed. The room was a little hot, but I was there during one of the hottest weeks of the year. Great place to stay. I recommend it! </t>
  </si>
  <si>
    <t>Great. It was clean, nice, comfortable. Julian was friendly and helpful.</t>
  </si>
  <si>
    <t>Very nice. Comfortable, clean, lots of bottled water for the hot weather.</t>
  </si>
  <si>
    <t>Zhang</t>
  </si>
  <si>
    <t>Julian gave very clear direction to her house long before the trip. She an her husband are very welcoming n helpful. They recommended me a variety of food to eat in the neighbourhood. And the earlier next morning I was going to catch a flight n they offered me to sleep on the sofa for the night instead of the chair in the airport! That's very touching! Very clean n comfortable place!:)</t>
  </si>
  <si>
    <t xml:space="preserve">I was met at the link rail station and escorted back to the house.  I so appreciate this.  Room was clean and it was quiet.  I had other days reserved (going to school) but my travel plans changed so I do not need to stay overnight.  Thank you for being such a wonderful host. </t>
  </si>
  <si>
    <t>Tomoharu</t>
  </si>
  <si>
    <t>Nice and clean place. Good access to Link train. I really enjoyed to stay there. Thank you Julian.</t>
  </si>
  <si>
    <t>Marvin</t>
  </si>
  <si>
    <t xml:space="preserve">The listing is quite accurate._x000D_
_x000D_
Julian was very accommodating despite the last minute booking. </t>
  </si>
  <si>
    <t xml:space="preserve">Julian and his wife, Jasmine, are very gracious hosts. Julian has a great sense of humor and his wife keeps the home absolutely spotless. My room was sufficiently spacious, the bed was comfortable and a nice desk with a reading light was provided. Tissues and bottled water in the room was appreciated. Their home is conveniently located within minutes of the light rail station with equidistant to downtown and SeaTac Airport. A comfortable and pleasant stay at a very fair price. </t>
  </si>
  <si>
    <t>Jiaojiao</t>
  </si>
  <si>
    <t>Very clean house and very comfortable bed. I had a great night of sleep and it's very convenient commute to the airport.</t>
  </si>
  <si>
    <t>Sojin</t>
  </si>
  <si>
    <t>Thanks to Julian, my trip was very good. His house is nice and clean. Location is also good. He is very kind. His wife too. Someday, I want to stay once more. Thank you so much.</t>
  </si>
  <si>
    <t>Jinsol</t>
  </si>
  <si>
    <t>Julian and Jasmine were very kind and nice! I could have a great time in Seattle thanks to them. The location was also convenient to go down town. I liked a bed and pillow because they were very comfy :)</t>
  </si>
  <si>
    <t>Mingqiang</t>
  </si>
  <si>
    <t>Nice location, clean room._x000D_
Thanks</t>
  </si>
  <si>
    <t>Julian gave great directions and arrival information. He met me on arrival._x000D_
_x000D_
Immaculate wood flooring, very clean, new, and high quality bedding. _x000D_
_x000D_
Good Windows to silence moderate neighborhood and traffic noise._x000D_
_x000D_
Nice desk for work._x000D_
_x000D_
Enjoyed much my stay with Julian.</t>
  </si>
  <si>
    <t>The place was very clean and neat which I like a lot. Julian and his wife were helpful for directions, etc. Overall, I had a pleasant stay there.</t>
  </si>
  <si>
    <t>Rico Mayro</t>
  </si>
  <si>
    <t xml:space="preserve">This is my second time to use AirBnB and I must say that this place is much better than the first. The room is well kept and the whole house is impeccably clean. I am also glad that despite my late arrival, as I have to wait for my luggage at SEATAC, Julian actually waited for me at the train station (this is already around 12:40 AM). This place is a short walk from the train station and about a 20-minute train ride for both the airport and downtown Seattle. Although, I have only stayed at this place for a night, the neighborhood seemed to be safe and I would probably stay here again whenever I am in Seattle-area.  _x000D_
_x000D_
</t>
  </si>
  <si>
    <t>Chi To</t>
  </si>
  <si>
    <t xml:space="preserve">Room D's window over looks the front of the house. The room looks exactly like the photo. Julian was kind enough to let me check in early. I had to rent a car since I was driving outside of Seattle. They had room for me to park my car. Will definitely live here again. </t>
  </si>
  <si>
    <t>Nadra</t>
  </si>
  <si>
    <t>I felt as if I were visiting with family! Julian and Jasmine are simply precious.  They were very helpful when I was mapping my route around Seattle. Knowing that it isn't required or expected of them, they even drove me to KIRKLAND...in traffic!!! My room was fresh and clean. My bed and pillows were fresh and super comfortable. First night, hearing people outside my window, I thought that would be a problem, but it seems that the neighbors share a common bedtime. I slept peacefully. Sharing the bathrooms felt like I had my own, as they were always clean and available. The only houseguest who was noisy was me...as one mid-morning I was downstairs singing karaoke and dancing with Jasmine...(so much fun). Some evenings upon my return, I would sit and chat with J &amp; J. They are really good people. Being steps away from the bus and light rail was perfect. On the morning that I was checking out, Julian knocked at my door to say goodbye as he and Jasmine would be leaving the house before me. That was very special to me. I will definitely stay here again and I will recommend to all this stay.</t>
  </si>
  <si>
    <t>A very nice place at a very nice price. Room very neat and clean. Great communications in advance of my trip. Perfect location, a two minute walk to the light rail that will take you to the airport, or the stadiums and downtown.  Hope to get back to Seattle soon, and hope I to stay there again.</t>
  </si>
  <si>
    <t>Bokyung</t>
  </si>
  <si>
    <t>Very clean house! Good host!</t>
  </si>
  <si>
    <t>The host was very welcoming, gave advice on using public transit for a convention I was attending, and made me feel at home. _x000D_
_x000D_
The place itself was very clean and bright.</t>
  </si>
  <si>
    <t>Ayaz</t>
  </si>
  <si>
    <t>Being my 1st experience with airbnb and a new city, I was indeed very sceptical. However both Julian and his wife made me very comfortable and welcome. Their house was in great condition and very organised.the most convenient location if one is looking for a short stay with excellent connection to downtown by the link rail. I would definitely recommend their house to any going to Seattle and will myself stay there again if I happen to visit again.</t>
  </si>
  <si>
    <t>Julian and his wife were very kind and helpful! as others have said his place is so close to the light rail and easy to find. The room was clean and the house was relatively quiet even with others rooms nearby. I would stay here again if I come back to Seattle!</t>
  </si>
  <si>
    <t>Hyojung</t>
  </si>
  <si>
    <t>체크인 시간이 유동적이고 배려가 좋음. 처음 도착하고 좀 오해가 있었지만 마지막 날에 짐도 맡아주고 매우 친절했음. 줄리안 성격이 매우 호탕함.</t>
  </si>
  <si>
    <t>菜那</t>
  </si>
  <si>
    <t xml:space="preserve">They are really, really, REALLY GOOD PEOPLE. Though I am just going be if their guests, they offered me a drive from their home to next destination. I thought they did so because I had two heavy suitcases, but they even suggested me that they would drive me off where I wanted to buy some stuff. I am an international student and I was quite nervous, but I believe they will treat other people as they did to me if you talk to them. I strongly recommend their place. Also I want to use theirs when returning to my country. </t>
  </si>
  <si>
    <t>Naomi</t>
  </si>
  <si>
    <t xml:space="preserve">Thank you Julian,_x000D_
 It was great to stay there, location is perfect and room is nice and cozy._x000D_
Also you and your Family were so kind and nice to me._x000D_
I appreciate you guys kindness._x000D_
_x000D_
_x000D_
</t>
  </si>
  <si>
    <t>The host runs a very diligent and organized service for his guests here. Everything is orderly and clean, complimentary bottles of mineral water and clean sheets and towel for use upon check in. As I had lots of used clothes from my trip in other cities to wash, the host didn't hesitate to offer to help me wash. The location was also fantastic. It's not downtown but being two minutes walk to the link light rail it was a breeze to go anywhere or travel to and from airport. I would stay there again.</t>
  </si>
  <si>
    <t>This place is a very good value for the money.  It is a block and a half from the Columbia City Light Rail station.  It is a great neighborhood and at a convenient midway point between downtown Seattle and the airport._x000D_
_x000D_
The room is as it appears in the photo -- it is simple and clean; as is the  rest of the place._x000D_
_x000D_
The place is somewhat difficult to locate as Alaska Street and Alaska Place are right next to each other.  A clearer map would  be very helpful.</t>
  </si>
  <si>
    <t>Ding</t>
  </si>
  <si>
    <t xml:space="preserve">The room is super clean and quite comfortable. Julian is very nice as well. It's easy to find the place. Absolutely worthy of the price and would recommend to my friends </t>
  </si>
  <si>
    <t>Rupert</t>
  </si>
  <si>
    <t>I had a great time in Seattle and the room provided by Julian was perfect. Directions from the airport via the Link train were spot on and using the Link train in and out of the centre of Seattle was fantastic. I would recommend any of Julian's rooms to people visiting Seattle</t>
  </si>
  <si>
    <t>Alyssa</t>
  </si>
  <si>
    <t>Julian and his wife were very kind and this was a wonderful place to stay during my short time in Seattle. Their home was so clean, and the hosts were very gracious. I particularly like that they had shampoo and soap in the bathroom and water by the stairs. I loved Seattle, and I hope to return someday, and I would love to stay here again. I would recommend this place to a friend.</t>
  </si>
  <si>
    <t xml:space="preserve">Julian allowed me to check in early and was there to show me around when I arrived. I did not see his wife during my stay. The room was clean, bed comfortable, and there was a place for me to park my car next to the house, which I appreciated. I didn't see any other guests but heard the occasional cough in the rooms around me, so it was quiet and I felt that other guests were respectful of the space. It is a fair price for the room and Julian was very accommodating. </t>
  </si>
  <si>
    <t>Zhijie</t>
  </si>
  <si>
    <t>因为喜欢看sleepness in seattle，所以喜欢上西雅图，在最喜欢的地方遇到Julian 和 Jasmine 真的很幸运！julian和jasmine真的很善良 帮助我很多 而且住的地方很干净 舒适 ，对于不会开车的我来说 乘坐公共交通出行非常方便！一定会再来Seattle 再去看Julian！all my best wishes!</t>
  </si>
  <si>
    <t>Both were very pleasant and accommodating which made my experience so much easier as I was on a business trip so I was gone all day ... They know the area well and gave me great directions to maneuver my way around the city in the most cost effective way. Room was very clean...</t>
  </si>
  <si>
    <t>Julian was very pleasant and answered all questions I had.  The room was just as it is in the picture:  clean, tidy, and appropriately simple.  I felt very safe and comfortable and they didn't have a problem with their guests staying out late, as long as they were quiet upon reentry and didn't shower past 11pm.</t>
  </si>
  <si>
    <t xml:space="preserve">The room is very clean and the location is great. It's very convenient to take the link to downtown. </t>
  </si>
  <si>
    <t>Ger</t>
  </si>
  <si>
    <t xml:space="preserve">I had a pleasant and peaceful stay at Julian's. I never saw any of the other guests, but I could hear them occasionally. Overall it was very quiet(as the other guests were respectful), but the walls are thin so you could hear the occasional steps and cough. Julian and his wife were home sometimes during my 5 day stay and they were very nice and helpful. They provide towels, shampoo + conditioner, hair dryer, water, and a few other things. If you check the desk, they even have pamphlets on places to see in the city. The best thing was having the light rail station 3 minutes from the house. Also, the place is very clean! </t>
  </si>
  <si>
    <t xml:space="preserve">They were very pleasant and made me feel at home right away. Description of listing was accurate. Room and in fact the whole house was clean since shoes were taken off at door which I liked it alot. Location was great. I rented car but found out that was unnecessary. Light rail was hopping distance from house and it took me straight to downtown and city center. I had wonderful time and comfortable stay with them. </t>
  </si>
  <si>
    <t>Chao</t>
  </si>
  <si>
    <t xml:space="preserve">Small but cozy. Easy to downtown. </t>
  </si>
  <si>
    <t>Krystof</t>
  </si>
  <si>
    <t>I like the privacy. Room is big and bright. There are 4 rooms and 2 bathrooms which are very close to each of the room. Bathrooms are large and fully equipped, very clean as well as rooms._x000D_
Wi-fi is perfect._x000D_
Very close to the Columbia City Light-Metro Station, 20 min to the city center._x000D_
Quiet surroundings._x000D_
Very good value for money!</t>
  </si>
  <si>
    <t>Zed</t>
  </si>
  <si>
    <t>Room was quite and very clean. Two bathrooms available well stocked and also very clean. Hosts were kind. Would stay again or recommend.</t>
  </si>
  <si>
    <t>My experience staying with Julian and his wife was everything I had hoped for, and even more. I was impressed with the location and how convenient public transportation was. It really couldn't have been more convenient!_x000D_
_x000D_
What made the experience even better was how welcoming and kind Julian and his wife were. Their kindness is immeasurable and will not be forgotten. Should I return to Seattle again and need a place to stay, I can only hope that they have a room available for me again! Thank you so much for helping make my experience in Seattle a memorable one!</t>
  </si>
  <si>
    <t>연주</t>
  </si>
  <si>
    <t>Julian was really nice and room was cozy and clean like picture. The location was very convenient to go to downtown and airport. I could spend the perfect 4 nights at his house. Thanks!</t>
  </si>
  <si>
    <t>Very good value. Near public train station. Clean home. Helpful folks. Would recommend.</t>
  </si>
  <si>
    <t>Shauna and Ben were great hosts communicating with us frequently prior to our trip making sure their 'Oasis' was ready for our family. If a need would arise, they would be responsive to our call. During our trip, there was a heat wave going through Seattle. While this isn't rare for Chicagoans like us, it apparently was for many residents there. Ben came over with an extra fan for us and checked up to make sure we were comfortable. We're so grateful to have had genuine hosts who want to create a great AirBNB experience for guests! Thanks!</t>
  </si>
  <si>
    <t>Quiet neighborhood, beautiful view, clean and neat with onsite parking.  The house was very nice-perfect for a small group while still allowing privacy because of the split floor bedrooms with common area in between.  It appeared they might still be working on the unit because it was missing blinds-we had to hang towels on some of the bedroom windows and all the pictures were in a stack in the closet.  Hosts were very responsive to requests for a few missing items if you sent them an E-mail.  They provided recommendation for dinner which turned out well.  Two small things could have made it a perfect experience check-in was a little challenging because I don't have a smart phone and couldn't see all of the text messages they were sending and they don't actually physically answer the phone.  Sofa and bed pillows could have used a little freshening up.</t>
  </si>
  <si>
    <t>We enjoyed our 2 night stay. We were given great information about the area and favourite restaurants._x000D_
Our 3 level condo was great and very clean and cosy. The beds were comfortable and the kitchen was well equipped. _x000D_
We would return without question.</t>
  </si>
  <si>
    <t xml:space="preserve">Staying at this location was perfect for the four of us. Two bedrooms and baths on separate floors gave us the privacy we both wanted with the kitchen and living room In a floor between us. The fact that it was easy access to downtown Seattle by a quick water taxi was also a bonus, leaving quiet solitude when we came home. It is really close to all things Seattle. Shauna was also quick to respond when needed. </t>
  </si>
  <si>
    <t>Shauna and Ben's townhouse is great! Just as advertised and in a perfect location close to shops/restaurants and the Water Taxi. The entire process could not have been easier and they gave great restaurant recommendations as well! Highly recommended!</t>
  </si>
  <si>
    <t>House was great.  Stayed for a couple hours.  We arrived late in Seatle and all hotels were either booked or were pricey.  Was able to get this last minute and worked out.  Place was clean, good location, and worked great for two people.</t>
  </si>
  <si>
    <t>The house was great!  Very clean and comfortable.  We enjoyed the kitchen the most because we cooked most of our meals there and had everything we needed including wine glasses and nice quality cooking essentials.  The location was good although a little far to walk to the beach with a 4 year old but not a problem....just a quick drive.  Our daughter ran every morning from the house to the beach and loved the trail.</t>
  </si>
  <si>
    <t>Jesus</t>
  </si>
  <si>
    <t>Excelente ubicación en la ciudad,  el lugar muy limpio, todo en su lugar y con instrucciones para todo._x000D_
Shauna y Ben mantienen el lugar muy bien y con excelentes lugares cerca para ir a comer y demás._x000D_
Desde su balcón se puede ver el "skyline" de la ciudad y el resplandor de la misma._x000D_
Mis amigos quedaron muy agusto con el lugar, ellos han transcribió esto porque yo soy quien los recomendó a usar AirBnB ya que no tienen aún su cuenta._x000D_
Quiero agradecer a Shauna y Ben sus atenciones para con Claudia y Marlos y sus suegros en este viaje a Seattle después de un crucero a Alaska.</t>
  </si>
  <si>
    <t>Ruben</t>
  </si>
  <si>
    <t xml:space="preserve">Enjoyed our stay here. The location was convenient for us considering we spent a lot of time on Alki Beach. Only downside that it was a bit too hot the first day. There's a portable AC on the middle floor, but the top floor was pretty warm even with the fan and all the windows open. _x000D_
_x000D_
Checking in and out was very easy and the house had everything we needed.  </t>
  </si>
  <si>
    <t>My friends and I were coming from out of town to attend a wedding on Vashon Island and needed a place in West Seattle to stay after the wedding. Shauna &amp; Ben's place was a perfect fit for our needs! Lots of room, comfortable beds, and a quiet neighborhood. Brunch the next morning was at Salty's on Alki, which was less than a 5 minute drive away, so their townhome was in a very convenient location. We were only there for one night, but if I ever need a place to stay in West Seattle again, I will definitely look up Shauna &amp; Ben's place!</t>
  </si>
  <si>
    <t xml:space="preserve">Shauna and Ben were great! Very accommodating with letting us leave our bags there due to a late flight. Place was very clean, great run down to Alki Beach and a beautiful sunset. The place is spacious and well kept. </t>
  </si>
  <si>
    <t>Shauna and Ben made us feel welcome right from the beginning with their welcome email which described  everything we needed to know about their place and the restaurants in the area.  _x000D_
_x000D_
Their townhouse is perfect for either two couples or a small family.  The townhouse is centrally located and convenient to wherever you want to go in Seattle.  We specifically concentrated in the Alki Beach area as we were attending a wedding and festivities which was only a five minute drive away.  _x000D_
_x000D_
The townhouse is well kept, has everything you can think of, and very clean which was so important to us, it won't disappoint,  you'll be glad you booked it.</t>
  </si>
  <si>
    <t>Aya</t>
  </si>
  <si>
    <t xml:space="preserve">We had a really great time staying at this townhouse! It was close to everything and the parking space made a big difference. The place was spotless and very comfortable. I highly recommend staying with Shauna and Ben!!! </t>
  </si>
  <si>
    <t>Our family really enjoyed stay at this beautiful house, it's very clean, cozy and with a perfect kitchen. The location is convenient, close to everything.</t>
  </si>
  <si>
    <t>Lette</t>
  </si>
  <si>
    <t>We thoroughly enjoyed our stay, and would definitely return again.  Shauna and Ben were great host and very accommodating.  The unit was very well kept, inviting, and centrally located.  Thanks again for a wonderful stay!</t>
  </si>
  <si>
    <t>Place was great. Very clean, good location, and close to our friends. It was just what we needed as we spent the weekend in Seattle.</t>
  </si>
  <si>
    <t xml:space="preserve">Minimally decorated 3 story condo.  Two comfortable beds with nice linen, one downstairs and one on the 3rd floor.  The temperature of the bedroom downstairs was cooler on our stay.   I was traveling with my mother in-law and she recommends more dishware for a table setting of 4.  If you are wanting to wash your clothes, there is a note on the washer stating it may rust your clothes.  We rinsed a shirt in the sink and used the dryer.  The condo has a fenced backyard that was great for our dog.  The neighborhood was nice and driving into town was short.    </t>
  </si>
  <si>
    <t>Kasey</t>
  </si>
  <si>
    <t>We were welcomed with a bottle of wine and a nice note (and I DID indeed drink the wine and watch Netflix on the giant TV  which also features AppleTV with tons of movies on it.) I was happy with the two very separate bedrooms with bathrooms close by. Also our son slept in the third bedroom which is actually a very small laundry room. His play yard fit perfectly well and he had his private area to sleep soundly. It was very close to the freeway and a 4 minute drive to the scenic walk along Alki Beach. We had so much fun staying here. Thank you Shauna and Ben!</t>
  </si>
  <si>
    <t>Donald</t>
  </si>
  <si>
    <t xml:space="preserve">The place was great. Conveniently located and comfortable, my family enjoyed their stay. There was some complaint, however, that there wasn't much hot water for the shower. </t>
  </si>
  <si>
    <t>My girlfriend and I stayed here for a weekend and had a great time.  The apartment was clean, spacious enough (for a studio), and had amenities like a fully stocked kitchen and Apple TV.  The apartment is in a GREAT location in the heart of Belltown, walking distance to the Pike Place Market and a short cab to Capitol Hill and Downtown.  Cory and Amanda were both very accommodating- we got in late on Friday night and Amanda was happy to meet us there, even at 11pm.  The only small complaint I would have is that the bathroom is very small, especially the shower.  Wasn't a big deal to me and didn't affect my enjoyment of their place in any way, but could be an inconvenience for some.   Would definitely recommend!</t>
  </si>
  <si>
    <t>Cory and Amanda's place was great. It was nice and cozy. We loved the wall with art and the record player. The place was clean and had everything we needed. It was nice and warm, water had a good pressure and having a kitchen was a definite plus. We would stay there again._x000D_
There where lots of places to eat and go out around. We walked to the market every day and to many attractions as they are very close._x000D_
As for the noise: I guess you can hear some but we slept like rocks anyway.</t>
  </si>
  <si>
    <t>Amanda and Cory are gracious, thoughtful hosts with a curious and well-kept apartment in the perfect walking neighborhood for guests seeking to live like locals. The eclectic style of their place matches the vibe of Belltown precisely, but with extra comfort and warmth enough to combat the occasionally harsh Seattle weather. Would easily come back!</t>
  </si>
  <si>
    <t xml:space="preserve">Super awesome landing pad for centrally located Seattle fun. Check in and check out process are easy and smooth. The apartment is right next door to a low-key venue; very convenient for my usual night-cap. The reason for the trip was to see a favorite band at the Showbox. At the show we purchased the LP, and it was great to have a turntable in the apartment to play it! Great Feature. We dined at Pintxo, the restaurant below, which is always a fantastic restaurant serving small plates, wine and cocktails. Cory and Amanda provide a nicely priced dwelling in a happening part of Seattle. They are the perfect hosts and love their city. I will stay again. </t>
  </si>
  <si>
    <t>This was the perfect apartment to use as a launch pad for visiting Seattle.  The location is perfect to get around to restaurants, shopping, and all the regular tourist things with ease.  The apartment was really great, comfortable, and super cute!  Amanda and Corey were very friendly and they went above and beyond.  This is definitely on our list of places to use again when in town._x000D_
_x000D_
The only advice is that if you are looking for quiet nights, the bar next door can be a bit noisy until they close, but it wasn't unbearable and they had fresh earplugs by the bed.</t>
  </si>
  <si>
    <t>I loved Amanda and Cory's place! It's in the perfect location for bars, cafes, and the absolute best pizza I've had in my life. Pike Place Market is a very short walk away. The apartment itself was well designed and spotless. Amanda and Cory were also thoughtful enough to provide earplugs for the lighter sleepers! If I find myself in Seattle ever again, I'll definitely try and get this apartment again. Thanks guys!</t>
  </si>
  <si>
    <t>Cory and Amanda were great hosts!  Their place is cozy and comfortable - plenty of space for my boyfriend and me, and it was very clean.  The location was awesome - we walked almost everywhere we went, and the few times we took cabs, they were very easy to catch right outside.  It was right near the waterfront and really gave me the feeling of being a Seattle resident, which was the experience I was looking for.  They were also extremely accommodating - although the space wasn't ready when we arrived early for check-in, Cory welcomed us and let us drop off our luggage.  He also let us leave our luggage a little longer when our flight home got delayed which was a huge help!  I would definitely stay with them again when I go to Seattle!</t>
  </si>
  <si>
    <t>We are actually Seattle locals who were looking to enjoy a staycation in Belltown during a weekend long pinball tournament at the barcade across the street, and Cory and Amanda's place couldn't have been a better fit! Unlike a the many IKEA catalog apartments available on Airbnb, theirs is impeccably decorated with local paintings and photography (including a famous shot of a babyfaced Kurt Cobain), lending it a truly unique and artsy feel. The fully equipped kitchen (with a few starter beverages in the fridge!) is a great way to  save money (and the place is a five minute walk to Pike Place Market!), and then use that money you saved to go all out at Pintxo downstairs, we had a phenomenal brunch!_x000D_
_x000D_
The apartment is clean as a whistle, and the hosts were more than accommodating to any questions or needs we had. That said, it was all the little extra touches that really made for a fun, nightlife-driven weekend. The excellent cocktail lounge next door was not remarkably noisy, and earplugs were adorably provided at bedside. There was a  record player and small vinyl collection (we got a lot of mileage out of the Footloose soundtrack, most notably an epic recreation of the "Kevin Bacon Angry Dance" after we were both eliminated from the tournament). A beautifully pre-set table made for a nice dinner for two, and there are dozens of great bars up and down the street. For our inevitable recovery day, the flat was isolated from street noise, and well stocked with interesting books and magazines. That combined with a great bed, Netflix, and a shower stall that's perfect for one to slump on the floor of letting the hangover wash off - we had it made. We'll be recommending it to everyone who visits, and certainly be vacationing in Belltown again soon!</t>
  </si>
  <si>
    <t>Cory and Amanda were the absolute best!!!  I would highly recommend staying at their place if you ever visit Seattle.  They made our first to Seattle a memorable one.  They were very helpful on places to eat, drink, and sight see.  We were able to stay in contact with them if we had any questions the entire trip.  I would definitely stay there again!!!!</t>
  </si>
  <si>
    <t>Great location! Easy to walk all around the central market and waterfront, up to Paramount Theatre, main shopping streets, lots of restaurants. The entrance to the apartment is clean and safe. FUNKY stairs and landing especially since both the apartment door and the cocktail lounge door are side by side. I enjoyed the music and chatter coming from the lounge - friendly and unique - never heard a rowdy moment and didn't keep me awake (ear plugs are provided but I didn't use any). The apartment is very cozy, nicely laid out, and clean. Dishes are well stocked and Cory/Amanda left us orange juice, fresh milk, tea/coffee and ginger beer. Bathroom is small and functional (the shower head could be stronger). Great heat supply (and we were in a cold snap!) and if it's too hot, the radiator valve can be adjusted. Bed and pull out couch are very comfortable with good sheets.  Enjoyed the record player, flat screen TV with Netflicks, fun art, and high ceilings. Some natural light, no view but dark and very little traffic noise at night.   Definitely would return!</t>
  </si>
  <si>
    <t>Cory and Amanda's place was great! They had great recommendations for the neighborhood and were very friendly.</t>
  </si>
  <si>
    <t>Amandine</t>
  </si>
  <si>
    <t xml:space="preserve">Amanda and Cory are the perfect hosts! Even if we did not meet them because they were out of the city we felt awaited and welcomed. They answered our questions in no time and let us recommandations about the restaurants of Seattle. _x000D_
The location of the flat is just perfect! In a walking distance of Pike place Market, Sculpture Park, shopping district, the space needle... and in a great neighborhood with plenty of great places to eat and drink! The apartment is clean, cozy and comfortable. Those who want to sleep early may find the place a bit noisy since it is just near a cocktail lounge but it was really not a problem for us (earplugs were provided). We had a really great time in Seattle! Thanks again! </t>
  </si>
  <si>
    <t>My boyfriend and I stayed at Cory and Amanda's studio for a few days and it was great! Very central location, friendly/responsive hosts and beautiful/well-stocked studio. Only issue was a rather small bathroom- beware if you're tall! I would definitely stay here again. Also ask them about their parking spot-convenient in the city :)</t>
  </si>
  <si>
    <t xml:space="preserve">This place is like having a home away from home and It's Clean. it has everything you could need, full Kitchen, Laundry and plenty of room. It is within walking distance to many attractions and places to check out. I highly recommend going to the underground tour, I did the Adult tour and learned plenty about the history. Even though I was next door to a lounge bar, I was never bothered and the noise level was never outrageous. I slept without earplugs. Amanda and Cory are a simple text or call away for anything. I will be coming back to Seattle and hope I can book this place again. </t>
  </si>
  <si>
    <t xml:space="preserve">Amanda is one of the best hosts we've had. She gave us helpful recommendations, fresh juice and cream, and even helped us out when we forgot some belongings when we left. Just the friendliest and most hospitable! The apartment is clean and cozy. Location couldn't be any better. The bar next door was great to have nearby. Music was only loud on certain days, but we slept right through it. Thanks for having us!   </t>
  </si>
  <si>
    <t xml:space="preserve">Cory and Amanda are great hosts and their place was clean, eclectic, with great restaurants and bars all within walking distance. I would recommend it to anyone that wants a casual room in a fun neighborhood. </t>
  </si>
  <si>
    <t>Missy</t>
  </si>
  <si>
    <t>Amanda was extremely lovely and accommodating. The place is very cute and we enjoyed popping over to the bar next door!</t>
  </si>
  <si>
    <t xml:space="preserve">Cory and Amanda's place was very convenient for walking anywhere we wanted to get in Downtown, Belltown, Capitol Hill, Pioneer Square, etc. We could easily walk to Pike Place Market in about 5 minutes and get fresh food for the evenings. There were a ton of great bars and restaurants right on the same street as the apartment. There is acutally a Speakeasy right next door which was a very cool way to end the evenings and the sound was never too bad at all. Great place to stay and would definitely stay again or refer to good friends. </t>
  </si>
  <si>
    <t xml:space="preserve">Lovely apt, looks just like the picture, comfy bed, hot water.  It does share a wall with a bar and it was very Loud. If you are a young, hip couple that is going to be out until 2:30am anyways, this is perfect for you.  Otherwise, be forewarned from 10pm to 2am, you will be awake.  </t>
  </si>
  <si>
    <t xml:space="preserve">This was our first AirBnB experience and I cannot stress enough how positive it was for us! Amanda and Cory could not have made themselves more available – they ensured everything ran smoothly for us and as mentioned in previous reviews, they left awesome recommendations for sights, hikes, restaurants, bars and things to do. They left us cream, and everything set up to make coffee or tea upon our arrival. We stayed for a week and were never in need of anything - the apartment was very clean and comfortable; everything was provided (even a hairdryer, which I forgot!) The bar next door didn’t disturb us at all and they left ear plugs for us as well. The restaurant downstairs (Pintxo) is phenomenal, we ate there more than once. _x000D_
Their place is in a great location, we didn’t need to take a cab once during our stay, they were walking distance to almost every major neighborhood/area (Seattle ctr, downtown, pioneer sq, capitol hill, centrally located in Belltown) and literally just a few minutes from the waterfront &amp; Pike Place Market. They’re on the same block as a lot of landmark restaurants/bars in Belltown as well. I highly recommend them as hosts and their location to stay when visiting Seattle! _x000D_
</t>
  </si>
  <si>
    <t xml:space="preserve">Cory and Amanda were very gracious hosts. We only had one minor issue: their wifi was acting up the first day we were there. However, it was taken care of immediately, and the hosts went out of their way to rectify the situation. _x000D_
_x000D_
Cory and Amanda are very accommodating, providing lists of things to do around the city including restaurants, bars, etc. They were also constantly available if we required anything, and very welcoming to inquiries/concerns. _x000D_
_x000D_
The apartment can be a little noisy as it is in a popular area, and there is a bar next door, but the hosts even had the foresight to provide earplugs. We were not disturbed by the noise in the least. _x000D_
_x000D_
Highly recommended.  </t>
  </si>
  <si>
    <t>This place was PERFECT!  Not only was it very cozy and clean, but it is close to everything you could ever want to be close to in Seattle- mainly Pike's Place Market and tons of unique local eateries!  Cory met us exactly when he said he would meet us, showed us around, gave us the keys, was very cordial, and we were in- no hassle.  I would highly recommend this place to any young couple wanting to have easy access to downtown Seattle.  Cheers, Cory and Amanda! Thank you for sharing your wonderful space!</t>
  </si>
  <si>
    <t>Cory and Amanda were fabulous hosts. The apartment is in Bell town close to fabulous restaurants and bars as well as the waterfront. Great people with a great space!</t>
  </si>
  <si>
    <t xml:space="preserve">Sweet studio in a great location. Cafes, restaurants and bars literally right outside the door and all major attractions with-in walking distance. </t>
  </si>
  <si>
    <t>We had a wonderful stay. Everything was clean, and there was nothing else we needed that wasn't already there. Amanda was super quick to respond before/during the stay. Check out was a breeze.  The place is small but totally worth it for the location. Would definitely stay here again!</t>
  </si>
  <si>
    <t>Cory and Amanda were amazing hosts. They were very friendly and gave us helpful suggestions for things to do and places to eat in Seattle. We really enjoyed our trip._x000D_
_x000D_
The apartment is in a fantastic location to access downtown, Pike Place, shopping, etc. Everything is very walkable. The apartment itself was clean and very well-equipped. My wife especially appreciated being able to make coffee in the apartment and we were pleasantly surprised to find fresh coffee for us to use. Some low noise from next door but it didn't affect our sleep at all. We'd definitely stay again.</t>
  </si>
  <si>
    <t xml:space="preserve">This was the perfect "crashpad" for a visit to Seattle.   Location is ideal.   Apartment is in the heart of hip, fun neighborhood and just a quick walk to pikes place.   Apartment had everything we needed. It is attached to a great little bar.   We never heard noise at night. In fact the bar staff were very concerned that if we thought it was noisy to let them know.    Amanda and Cory could not be more gracious hosts.    They checked in with us and made sure we had everything we needed. I would definitely recommend this for place for someone looking for a fun, kitchy, real Seattle experience. </t>
  </si>
  <si>
    <t xml:space="preserve">Cory &amp; Amanda were wonderful hosts! Amanda had great advice about restaurants (And helped us locate a certain liquor we were looking for - very important :) !) and their apartment was in a great, central location. We can't wait to come back!_x000D_
</t>
  </si>
  <si>
    <t xml:space="preserve">Our experience at "home of restaurateurs" in Belltown was above and beyond our expectations. The apartment had everything you would need or want after a long day of cruising through Seattle. It was like coming "home". And our hosts were available by texting if you were looking for something special. Tons of recommendations for restaurants and cool experiences.  Including their own speakeasy bar and tapas restaurant right downstairs, which was amazing! I would definitely stay here again.._x000D_
</t>
  </si>
  <si>
    <t xml:space="preserve">The apartment was great!  Location was close to everything, apartment was cozy and offered everything we needed.  The kitchen especially was very well stocked, which is super, since the Pike Place market is so close!   Amanda was very communicative and easy to reach.  </t>
  </si>
  <si>
    <t>Chinmay</t>
  </si>
  <si>
    <t>A friend of mine and I spent an extended stay in Seattle for the summer and had a wonderful time here! Amanda and Cory were very friendly and provided us with absolutely everything we needed for a comfortable stay. The location is especially great, walking distance from the Space Needle, Olympic Sculpture Garden, Pike Place, the Elliot Bay Trail, Westlake, and dozens of great restaurants and bars. Trust me, you won't get bored here. If you are staying for an extended stay, the location is also just a couple blocks from the nearest garages, so renting a car is easy. I would definitely recommending staying here!</t>
  </si>
  <si>
    <t>The reservation was canceled 12 days before arrival. This is an automated posting.</t>
  </si>
  <si>
    <t>We had a great experience in Seattle!  This place was perfect for our needs.  Loved staying in a place with an actual kitchen and fridge.  Walked down to the market and bought some fresh oysters to shuck!  Best oyster I've ever had.  The hosts were very accommodating, letting us check in early and giving us great food recommendations.  The location is perfect to walk basically anywhere in the downtown area.  Highly recommended!!</t>
  </si>
  <si>
    <t>While only in Seattle for a night, Cory &amp; Amanda's place was a perfect fit for a friend &amp; I.  Their place had all the amenities we needed and then some.   It was comfortable, convenient and we felt quite safe.  Though we didn't get a chance to interact with Cory, Amanda was very pleasant and eager to help make our short stay enjoyable.  This was my first time using Airbnb and I'm pleased things turned-out well.  If my travels bring me back, I will certainly keep them in mind.  Thanks!</t>
  </si>
  <si>
    <t xml:space="preserve">Amanda and Cory made the entire reservation process so very easy. They were quick to respond to my emails during the reservation process and was always available by text during my stay. Amanda was waiting for me with the keys upon my arrival!  As many have mentioned - the studio is in a great location - easily accessible to anywhere either within walking or public transit.  Public Market and ferries 10 minutes away.  And easily accessible to stadiums to catch a Mariners or Seahawks game.  And if you want to get into a bit of nature within the city, take bus 43 to the northern end of the Washington Arboretum, walk through to the southern end to the Japanese Garden, then take Bus 11 back into downtown (or vice versa).  So very beautiful!  The Apartment is exactly like the photo - bed is very comfortable, great water pressure and hot water in shower - everything is provided.  One thing though, if you plan to read, do bring a small reading light.  Overall, I certainly recommend this Belltown studio for your Seattle vacation - location, price, amenities make for a great package.   </t>
  </si>
  <si>
    <t>Cherry</t>
  </si>
  <si>
    <t>Amanda &amp; Cory were great hosts! They have the experience down and make sure you're armed with all of the best recommendations. Great location downtown and cute spot right next to the friendly neighborhood bar.</t>
  </si>
  <si>
    <t>The Home of Restaurateurs was an excellent place to stay in Seattle! The hosts were very kind, available if needed, and provided numerous recommendations for the area. The room was clean and had everything that was needed. Definitely recommended!</t>
  </si>
  <si>
    <t xml:space="preserve">My boyfriend and I loved Cory and Amanda's place. It is very cool, arty and bohemian and in a perfect location. There are lots of great bars and restaurants on the same road and easy walking distance to all attractions. Cory could not have been more friendly and helpful. A fantastic experience all round. </t>
  </si>
  <si>
    <t xml:space="preserve">My friend and I had an amazing time in Seattle and LOVED this apartment. Super cozy, very self contained and we didn't want for anything. The location is perfect - we both got an awesome feel for Seattle just from staying in this neighbourhood. Cory and Amanda were very accommodating and helpful and gave great recommendations to restaurants and shopping.    (Try their restaurant Pintxo, it has delicious food, and The Upstairs has great atmosphere)  We would definitely stay here again!  </t>
  </si>
  <si>
    <t xml:space="preserve">Cory and Amanda were amazing hosts.  They were super accommodating and helpful from start to finish.  One of many examples:  Cory came out late at night to help us find street parking, which was extremely kind. _x000D_
_x000D_
The apartment was clean, cozy and conveniently located.  We definitely recommend this spot. </t>
  </si>
  <si>
    <t>This place was awesome!  Located in the heart of Belltown, it was the perfect place for a couple out-of-towners to spend a few days to see the city.  My fiance and I really enjoyed all the great restaurants and bars the neighborhood had to offer as well as its proximity to all the great things to do in town.  Though we didn't spend a lot of time there, the apartment was a cool little pad that was true to its pictures online.      _x000D_
_x000D_
To make things even better, Cory and Amanda were consummate hosts, making our stay as great as possible.  I would definitely recommend this to anyone who is looking to stay in the area.</t>
  </si>
  <si>
    <t>Great location! Amanda was very helpful and easy to contact. Happy with our stay and would stay here again on our next trip to Seattle!</t>
  </si>
  <si>
    <t>Nehal</t>
  </si>
  <si>
    <t xml:space="preserve">I had a great stay at Amanda and Cory's apartment. It is just as it looks in the pictures and they provided lots of information on their favorite local bars and restaurants which was really useful - I felt totally at home! They also were really helpful in making suggestions for hikes and other local things to do (I had a great day at Bumbershoot - thank you :-)) and also advising me not to bike in town unless I was a seasoned city biker. They really look out for their guests. Belltown is a great location, it's easy to get to Pike Place Market and also to a number of other sights but at the same time, it's just a great neighbourhood to hang out in. </t>
  </si>
  <si>
    <t xml:space="preserve">In arranging the stay, I was met with very quick response from Amanda and Cory; very pleasant and informative.   The arrangement to get access to the apt was easy.  I loved the place.  It was clean and had awesome location and character.  Bed was nice; everything worked.  The sink and shower are pretty tight but that's part of the character.  Was in town for a show at the Crocodile so you can't get much better. I will look here first when staying in Seattle again.  </t>
  </si>
  <si>
    <t>Jordan &amp; Serena</t>
  </si>
  <si>
    <t xml:space="preserve">We had a great stay at C &amp; A's studio apartment. Our hosts were really cool- they are quick to answer questions and made us feel very welcome. They even went the extra mile to print suggestion lists. The space is cozy comfort, just as described. It was clean and very well appointed with everything from towels to filtered water cooling in the fridge. The 2nd Street location could not be better. It's an easy walk to see, shop, dine or drink in every direction. Only stay here if you want to be smack in the middle of the festivities Belltown has to offer! </t>
  </si>
  <si>
    <t>Iina</t>
  </si>
  <si>
    <t>The studio was cozy and clean, exactly same as in the pictures. It had everything we needed for our 3 night stay. Location is perfect! Near all the nice bars and restaurants and also the lovely seawall. Cory and Amanda had left us some good tips for eating outside. Thanks guys!</t>
  </si>
  <si>
    <t xml:space="preserve">Location is great to stay and enjoy nightlife as Belltown has lots of restaurants and bars. And their restaurant is absolutely nice to have small plates as like tapas. 
Although some noisy sound from next bar, it doesn't matter if you enjoy night life and sleep late during your trip. I went the bar two times!
House is really well equipped to feel like my room.  Amanda is helpful and delight woman I think. I wish I would stay again if I visit Seattle definitely!
Hope so. 
</t>
  </si>
  <si>
    <t>Amanda and Cory are great hosts and accommodated us arriving early afternoon and also arranged for us to store or luggage on the day of departure. The apartment was fab, trendy and in a great location. Would 100% recommend to any one having a break in Seattle.</t>
  </si>
  <si>
    <t xml:space="preserve">If you want to be downtown where all the action is, this is the place to stay!  Apartment is right next door to "The Upstairs",  a great place to relax and have a drink.  Down side is a little bit of noise late into the night, but worth it for the location downtown.  We would stay again.  </t>
  </si>
  <si>
    <t xml:space="preserve">We had a great time in Cory and Amanda's adorable apartment. The location and neighborhood are wonderful. 
But if you are driving a car beware that there is no free parking anywhere and time limits are strictly enforced. Reserve a spot with the hosts prior to arriving. </t>
  </si>
  <si>
    <t>Cory and Amanda were great hosts! They were very friendly when we met them, and were graciously flexible with our check-in and check-out times. My sister had asked UPS to deliver her passport to the apartment, and Cory was nice enough to make a sign for the deliveryperson to make sure we got it! _x000D_
_x000D_
The studio was roomy enough for three people. Since the apartment is long, it felt like there were different spaces for the living room, bed and kitchen area. _x000D_
_x000D_
We did hear sounds at night from the bar next door and the entryway, so this might not be the place for you if you are an extremely light sleeper. However, with earplugs in, I slept fine. _x000D_
_x000D_
The location is great! Very central, near restaurants and bars and coffeeshops. Close to the water. We walked to Pike Place Market.</t>
  </si>
  <si>
    <t>Sutheerapan</t>
  </si>
  <si>
    <t xml:space="preserve">This is a best place to stay in Seattle. If you love food it perfect for stay. We have a good time to eat and drink even next door have a good cocktail.  </t>
  </si>
  <si>
    <t>Great experience, I instantly felt like a native of the neighborhood due to the great location and unique apartment. Highly recommend.</t>
  </si>
  <si>
    <t>Madeline</t>
  </si>
  <si>
    <t>Amanda and Cory we're great! Really easy to communicate with and gave us great reccomendations. The apartment was clean, and just as it appears in the photos. Perfect for what we needed and we were shocked at how amazing the location is. You are on a street with endless bars and restaurants yet it isn't loud and crowded like the rest of downtown. It was an amazing stay!</t>
  </si>
  <si>
    <t xml:space="preserve">Cory and Amanda gave a very warm welcome to my first trip into Downtown Seattle! They were both very hospitable and had great communication before and during my stay in their delightful home. Do not have any hesitation in booking this place if you want to be immersed in a living, breathing, and vibrant downtown Seattle scene that offers a great perspective into city life in the Pacific Northwest. _x000D_
</t>
  </si>
  <si>
    <t xml:space="preserve">Loved the apartment- The hosts were great and made everything easy. You can't best the location- right in the middle of the best part of Seattle.
The apartment does share a wall with a bar, and we were there for Friday Saturday nights, but we were not bothered by the proximity.
</t>
  </si>
  <si>
    <t>In it's own merit, this place was awesome! It had a unique 70's feel to the place. It included all the necessities you need for a simple and comfortable stay. The old-age building, located right next to a bar, studio arrangement of the place, dinner table for two, made for a fun night.</t>
  </si>
  <si>
    <t>What a great place to stay in Seattle! Corey an Amanda were easy and prompt with all communication and hospitality. We felt very much at home. The location is prime, a walking distance to Pike Place Market, waterfront, downtown, many wonderful bars and restaurants. After a long day of gallivanting, it was good to come back to this place, not to mention that there's a bar right outside our door!</t>
  </si>
  <si>
    <t>We stayed at Corey and Amanda's apartment for four nights and thought they were great hosts - great communication leading up to and during the stay. The apartment was clean, comfortable and very well-located with respect to the various sights. The hosts were quick with restaurant recommendations, and we also appreciated that they let us store our bags in their restaurant since we arrived much earlier than check-in time. Overall, it was a very enjoyable stay, but I do want to mention that the upstairs bar is literally right beside the apartment and is considerably noisy at times (evening hours only). It was fine for our needs because we were out and about the majority of every day and evening, but earplugs were definitely required for sleeping if you retire before the bar closes (the hosts provide earplugs). While it was no problem for us, it should be noted for those who are concerned about peace and quiet.</t>
  </si>
  <si>
    <t xml:space="preserve">Had a fantastic experience with Cory and Amanda in their adorable downtown apartment. The place was immaculate set up with great amenities for travelers - like brochures on where to explore around the city and maps on how to get there._x000D_
_x000D_
Location is fantastic - walking distance to pikes market, the needle, everywhere. Had a great night!! </t>
  </si>
  <si>
    <t xml:space="preserve">Great location in a very happening area of Seattle. The apartment is quite roomy for a studio and very comfortable. Perfect place if you really want to take advantage of Seattle's nightlife. </t>
  </si>
  <si>
    <t xml:space="preserve">This apartment was in the heart of it all! Close to all the best restaurants and bars the city has to offer. Only a 10 minute walk to the light rail to get to/from the airport. 15 minute walk to the space needle and the chihuly mueseum. 'The Upstairs' whiskey bar right next door is a wonderful place for a nightcap. Could be a little loud for a light sleeper but Amanda and Cory provide earplugs. This apartment is an absolute diamond and we can't wait to return to Seattle and we will definitely be contacting Amanda and Cory about renting again! </t>
  </si>
  <si>
    <t>This was our first AirBnB stay and Cory and Amanda were patient, welcoming and helpful! The location was exactly what we needed. We had to arrive late and leave early because we had an event - wish we could have stayed longer!</t>
  </si>
  <si>
    <t>We arrived a bit earlier than the check-in time but Amanda graciously let us check-in early which was greatly appreciated! The place is easy to find, and I found the fact that they owned the bar and restaurant next to the place awesome. (Of course we checked both out, the tapa place was delicious! Definitely get there during happy hour too!!) 
99% of the places and things we wanted to see and do were within walking distance. They recommended to us a couple places to watch football and both were super close and exactly what we were looking for.
The place itself is very cute and eclectic. It had all the amenities we needed, and they even provided umbrellas which were a must through the weekend! I would say the only con I would have is the noise being that the bar shares walls with the place, but it's fully disclosed on their airbnb site that it's part of it and honestly it was a non-issue for us! Besides that, this is in the perfect location to do the major site seeing one would want to do in a weekend, the place was lovely and the owners were great!</t>
  </si>
  <si>
    <t>We had a fantastic experience at Cory and Amanda's place. We were traveling in by train (Amtrak) and had a 17 hours delay ... meaning that we were arriving in the middle of the night but nevertheless Cory was there to greet us and explain the in's and out's of the apartment and neighborhood. The apartment itself is roomy and comfortable ... all amenities are available and the location is absolutely great. Walking distance to the most interesting neighborhoods of Seattle. Lots of restaurants and bars literally in front of the apartment and around the corner. We were there on weekdays so it was relatively quiet but I could imagine that on weekends it gets a little noisier. There are earplugs on the nightstand ... so use them! Communication with the hosts was an absolute pleasure ... quick, helpful and understanding.</t>
  </si>
  <si>
    <t>The apartment was perfect for our weeklong conference stay. Amanda and Cory and their amazing staff at Pintxo and the Upstairs made our stay a great experience. The apartment had many amenities that made it feel like 'home' and Amanda and Cory even brought an extra item for us on request. The description of the apartment on Airbnb is spot on and it is well worth the price, plus you get to experience the city differently than you would in a regular hotel. If you stay, take advantage of the delicious cocktails and tapas and make sure you walk one block to Bedlam Cafe for a lavender mocha!</t>
  </si>
  <si>
    <t xml:space="preserve">We had a great time at the Upstairs Airbnb! Cory and Amanda were extremely responsive and great to work with. They made the entire process seamless and smooth. They were also very flexible and accommodating for our check in/checkout time. The apartment was in a great location and was a really unique and authentic way to experience Seattle. </t>
  </si>
  <si>
    <t>It was a great place. We were there just for the night, but the bar on the other side of the wall was great. I love that they provided ear plugs, but the noise from the bar added to the ambiance. It was very accessible to Pike Place Market and downtown shopping. My husband and I loved it! Thanks Cory &amp; Amanda.</t>
  </si>
  <si>
    <t>I was in Seattle for a few days with a friend and this Belltown apartment was the perfect place to stay. The neighborhood is great with several bars, restaurants, and cafes on every block. The Space Needle, Pike Place Market, and downtown shopping are all within walking distance. Other great neighborhoods like Ballard and Capitol Hill were just a short and inexpensive Uber ride away. My main correspondence was with Cory, who was very kind and accommodating. We couldn't have asked for a better stay.</t>
  </si>
  <si>
    <t>The place was great. Definitely grab a bite at Pintxo and a drink at The Upstairs. We ran into Cory a couple of times and he always had a great recommendation for our next adventure. Thank you for the hospitality, Cory &amp; Amanda.</t>
  </si>
  <si>
    <t xml:space="preserve">Loved this place! Perfect location specially for those interested in staying out all night. Would defiantly stay here again. </t>
  </si>
  <si>
    <t xml:space="preserve">Cory and Amanda's place was great! Very clean and comfortable. The location is great, near a lot of great bars and restaurants (read their recommended restaurants list on the coffee table). The bar noise next door is noticeable, but we didn't lose any sleep over it. Would definitely stay there again. </t>
  </si>
  <si>
    <t>Kayla</t>
  </si>
  <si>
    <t>Great place! We were able to walk everywhere we wanted to go. Loved the bar and the restaurant. We didn't have any trouble with noise because we were in town to see a concert and the bar was actually closed when we got back to the apartment. The layout of the space was great, the bed is super comfortable, and we especially enjoyed being able to plug our ipod into a nice stereo system. We didn't cook much but it looked like the kitchen had everything you'd need. We appreciated the water filter and the french press. Highly recommend Cory &amp; Amanda's place!</t>
  </si>
  <si>
    <t>Zane</t>
  </si>
  <si>
    <t xml:space="preserve">Cory &amp; Amanda's apartment was amazing &amp; a great use of a relatively small space. Perfect for a couple that's into the downtown Seattle nightlife. If you like the idea of sharing a wall with a really cool bar, this place is for you. </t>
  </si>
  <si>
    <t xml:space="preserve">We did not get a chance to meat Amanda during our short stay. Cory was friendly, very flexible for our last minute schedule change, and made us feel welcome. The location is indeed perfect for nightlife and enjoying the pike market and the space needle. We appreciated the parking space available and to be able to leave our luggage at the restaurant after check out to continue enjoying the city. The only downside is the noise from the bar that may keep you up if you cannot use earplugs comfortably or want to go to bed before midnight. That being said, as long as your are prepared for this, this place is very convenient.  Thank you Cory and Amanda.
</t>
  </si>
  <si>
    <t>What an amazing place!  Perfect location to walk to Pike Place, Space Needle, and the shops downtown and close to all of the public transit options.  Pintxo has great food right downstairs and the atmosphere at The Upstairs is fantastic.  Cory &amp; Amanda leave ear plugs for guests, but the noise from the bar didn't bother us one bit.  Apartment was clean and had everything we possibly needed, including a washer and dryer.  Would stay here again in a heartbeat!</t>
  </si>
  <si>
    <t>Matteo</t>
  </si>
  <si>
    <t xml:space="preserve">Cory and Amanda were great hosts for my one night stay in Belltown. The location is great and the food at Pintxo is amazing. They were quick to respond and I highly recommend this spot. </t>
  </si>
  <si>
    <t>Edrick</t>
  </si>
  <si>
    <t xml:space="preserve">We love the place . Everyone was very welcoming and the location was central to food , night life , space needle , west lake etc. The bar was right next to the room but we were so wiped out from daily activities that we didnt mind the noise at all. The property was very clean and had all the ammenities you would need , even a fully stocked kitchen which we didnt get a chance to use. We will deffinitely stay here again ! </t>
  </si>
  <si>
    <t xml:space="preserve">My family and I had a great time! The host was very responsive in making sure everything was going well. The noise from the bar wasn't a bother, since we weren't at the place for most of the time it was open. The location was great. A short walk or Uber ride got us around all the places we wanted to visited.  Definitely recommend this place! </t>
  </si>
  <si>
    <t xml:space="preserve">Cory &amp; Amanda's upstairs apartment was close enough to Pike Place to get the experience and far enough to get away from the crowd of tourists. Their restaurant downstairs is awesome! The tapas ate unique and very well executed. They also make an awesome Moscow Mule. The Upstairs bar has a great vibe and prohibition style drinks. The apartment is adjacent to the bar, but we were not once bothered by the noise! The kitchen is clean and equipped for cooking. There is a nice stereo and Apple TV. It was a very nice stay! </t>
  </si>
  <si>
    <t xml:space="preserve">We had a great stay! Cory and Amanda were very helpful and always quick to respond to us. The apartment was in a great location and very clean. The only downside was that it is right beside a bar which is super noisy as bars are. It didn't bother us much but if you're a light sleeper it's probably not a great for for you. I would definitely stay here again if I were back in Seattle. </t>
  </si>
  <si>
    <t>The positive experience with Cory and Amanda started before we even arrived. Although their place is very close to many downtown destinations, they recommended against taking Link into the city after our 10 p.m. arrival.
Checking in (and out) was a very easy process. The place was spacious for a studio, clean and very well-appointed, and even had a hair dryer, soft drinks and water (website hidden) noise, while present, was not a factor at any point. (Wed. - Fri.)</t>
  </si>
  <si>
    <t>Ronald</t>
  </si>
  <si>
    <t xml:space="preserve">The apartment is ideally located in the Belltown section of Seattle, near to many restaurants, music venues etc.  Inside, everything is neat and clean and well thought out, from the whistling teapot to the provided coffee to the filtered water in the fridge.  We lacked for nothing and had a most comfortable overnight stay. _x000D_
_x000D_
Highly recommended and the owners were most accommodating and responsive to communications.  Our only regret was that this was just a quick overnight due to our schedule and we didn't have lots of time to just relax and enjoy the space and the neighborhood.  _x000D_
_x000D_
Parking is street or lot; we had no problem finding an overnight lot within a block or so over on 1st Avenue.  _x000D_
_x000D_
</t>
  </si>
  <si>
    <t>Carlin</t>
  </si>
  <si>
    <t xml:space="preserve">Very spacious studio with all the amenities. Good coffee too! Up one flight of wide stairs, it gives a romantic "boardinghouse with speakeasy" feel. Sunday night is live music night.  Really appreciated having laundry in the unit. Cory and Amanda are excellent hosts and are often in the neighborhood if anything is needed. </t>
  </si>
  <si>
    <t xml:space="preserve">This apartment was absolutely fantastic for our stay in Seattle. Cory and Amanda were more than accommodating and so helpful throughout the entire stay. They helped us with suggestions for transportation, restaurants, and even allowed us to store our bags for part of the last day so we could enjoy every minute of our trip. I felt welcome and comfortable texting them with questions and for help. Even their employees at the restaurant (Pintxo) and The Upstairs were kind, courteous and helpful, making us feel even more at home. The apartment is in the most ideal location. We were able to walk to every site we were hoping to see and even found a ton more to see and enjoy in the neighborhood that we didn't even know we'd find! The apartment itself was adorable, comfortable and had every amenity we needed...and then some! Cory and Amanda have thought of everything! I plan on staying here on my next visit (visits) to Seattle, and would highly suggest it to anyone traveling and site seeing in Seattle. Couldn't have asked for a better experience. Thank you again for a fantastic stay! :) </t>
  </si>
  <si>
    <t>Cory and Amanda were very accommodating, and very easy to contact!  
The place was great, clean and comfortable. It's in a very fun area and within walking distance to great bars and restaurants. 
A terrific experience.</t>
  </si>
  <si>
    <t>Stayed here 2x in the course of one trip. See previous review about great coffee in unit, etc, great location. _x000D_
_x000D_
Thanks Cory &amp; Amanda!</t>
  </si>
  <si>
    <t>We thoroughly enjoyed our stay at the Home of Restaurateurs in Seattle.  The apartment looked just like the photos and was extremely cute &amp; comfortable.  It is indeed right next to a bar upstairs, and at night on the weekend you can hear the music and activity almost as if you were in the bar itself.  We tended to stay up late so it wasn't a problem, but it's good to consider.  The location was perfect as it is within walking distance of so many coffee shops, restaurants, and attractions.  Amanda met us at the apartment on our first day, and the staff of the Upstairs Bar and Pintxo downstairs were also very friendly and helpful when we had questions.  Highly recommended!</t>
  </si>
  <si>
    <t xml:space="preserve">What an amazing place! Setting everything up with Amanda was easy and Cory was very friendly when we met so I could pick up the keys. He gave us a lot of great tips for our one night in Seattle! We also liked the access to the parking space. Both Cory and Amanda were very accessible too._x000D_
_x000D_
Our favorite part of this place was The Upstairs bar next to the apartment. We were only in town for the evening before catching a flight and it was the perfect place to settle in for the night after some barhopping-- just a quick walk next door. The drinks were phenomenal and the atmosphere was chill--great music choices too. We didn't get to try the restaurant downstairs because we got back too late, but you can bet we'll be there the next time we visit! </t>
  </si>
  <si>
    <t xml:space="preserve">Everything was great. The apt is just like the pictures.They responded very quickly. The apartment is centralized and a couple min to EVERYTHING. We met Cory when we received the keys he was very informative and let us know about a couple places to visit. Overall we would definitely stay at c&amp;a place again if we had the pleasure to revisit this beautiful city! </t>
  </si>
  <si>
    <t>Larissa</t>
  </si>
  <si>
    <t>This darling apartment was the perfect base for our weekend in Seattle. It is absolutely central to all the best that Seattle has to offer--Pike Place Market, Seattle Center, and amazing restaurants and music venues. We parked our car and walked everywhere! The apartment was cozy and clean, very cool artwork and lots of information on what to do in Seattle. We met Cory on check-in and he had great suggestions about what to do on our first night (karaoke at Hula Hula!); we also ran into both Amanda and Cory throughout the weekend and they were super gracious and friendly. 
If you stay here I definitely recommend making reservations at Pintxo, and save some room in your budget for The Upstairs--incredible drinks, awesome atmosphere. The only drawback to the apartment sharing a wall with The Upstairs is the noise level; but the hosts provide ear plugs and that worked fine for me. If you are an early-to-bed, light-sleeper kinda person, this might not be the right place for you to stay. We will definitely consider staying here again the next time we visit Seattle!</t>
  </si>
  <si>
    <t>Absolutely loved this little gem of a place! The neighborhood was perfect; tons of shops, bars and restaurants. Everything you want to see to play tourist is within walking distance. And we felt safe everywhere we went which I think is important when you're far away from home! We will definitely be back.</t>
  </si>
  <si>
    <t>Mikey</t>
  </si>
  <si>
    <t xml:space="preserve">This place was awesome! It was a great location right in the middle of Belltown walking distance to  anything you desire. The bar right next door provided the perfect atmosphere for when I got back at night to relax and meet Seattle locals to learn about the town. The place had a lot more space then I expected from the pictures. The bed was comfy with tons of blankets and pillows. The shower was nice and hot. I was there for work so I didn't spend much time in the place but it was still great. I definitely will stay here again next time I come to town. </t>
  </si>
  <si>
    <t>Cory and Amanda were fantastic hosts! They openly communicated with us each step of our trip, which made arrival very easy. Check-in wasn't until 4pm, but they allowed us to drop off our bags early so we could enjoy the city. They also left a list of suggestions for local restaurants, bars and shops. The neighborhood is great - very lively at all hours of the day and night, but it wasn't disturbingly loud. We were able to grab a drink and dinner at 10pm on a Monday night just across the street from the apartment, which was great as we were trying to spend as much time as possible exploring the city._x000D_
_x000D_
The bed in the apartment is ridiculously comfortable! I think almost every night we came in and passed out within seconds :) The bar next door never posed an issue for us in terms of noise. However, my boyfriend and I are pretty heavy sleepers. For the lighter sleepers, there is a shot glass of earplugs by the bedside. The unit was a bit cold (our stay was in mid-February), but they have an electric space heater for when the radiator just isn't doing the trick. _x000D_
_x000D_
The unit is a studio, and I think that's important for future guests to remember that this is a studio, and the space is small. There isn't much room to hang clothes - maybe about eight hangers. The bathroom is also very tiny - I was bumping my elbows while washing my hair. _x000D_
_x000D_
Overall, we loved our stay - the apartment came equipped with everything we needed and was adorably decorated! We were so tired each night that we never had a chance to try their bar next door, "The Upstairs," but it looked fun! We had dinner at "Pinxto" downstairs one night, and that was delicious!</t>
  </si>
  <si>
    <t>Leon</t>
  </si>
  <si>
    <t>What a great location to stay at! Steps from Pike Place market and only minutes to lots of great places to eat and drink. The apartment has everything you would need and Cory and Amanda are great hosts. The only warning I have is that the bar next door, which serves great cocktails, gets loud at night so it may be a problem if you're a light sleeper or you can't tolerate earplugs. Otherwise, no complaints!</t>
  </si>
  <si>
    <t xml:space="preserve">We arrived at a pretty busy time for the restaurant downstairs so we didn't have much interaction with Cory or Amanda.  However, they were very responsive and accommodating.  The apartment was very nice and everything was as advertised.  The location is particularly great and you can walk anywhere in the city within minutes.  _x000D_
_x000D_
The only thing I would mention, which others have noted as well, is that the apartment shares a wall with the upstairs bar.  Saturday night was pretty loud but we are relatively heavy sleepers.  If you are a light sleeper, you might want reconsider.  The staff in the bar and the restaurant downstairs were awesome.  We would definitely stay there again!!_x000D_
_x000D_
_x000D_
</t>
  </si>
  <si>
    <t xml:space="preserve">Cory and Amanda are Airbnb pros.  The apartment is even cozier than photos. Each light is on a dimmer. Wall covered in interesting art. Incredibly comfortable bed. Netflix on a giant flat screen TV. Well-equipped kitchen with coffee and creamer. So many nice touches. The apartment is literally next door to the bar and you can hear low voices and clinking glasses. I liked that. Ideal location. Go to Shorty's across the street for beers and pinball. Blocks from Pike Place. Highly recommended. </t>
  </si>
  <si>
    <t xml:space="preserve">If you are looking for an urban city escape in the middle of a "foodie" town, this place is PERFECT! We stayed for 5 days and loved this stylish flat.  Immaculately clean. Great location in the center of Beltown (walk to everything) but yet very private. Thoughtful hosts provided everything we needed (plus extras too: Netflix, laundry detergent, blowdryer, umbrellas, etc). It rained for 2 straight days while we were there and it was nice to simply do a load of laundry and have fresh clean dry clothes again. Future renters should be aware this block becomes super trendy on the weekends so the noise level gets higher. No problem for us though, we were active participants and enjoyed the music! The hosts Amanda and Cory were very welcoming. Amanda, especially always greeted us with a huge smile. The location is easy to get to using public transportation from the airport (light rail). We arrived 1 hr prior to check in and they let us store our bags so we could continue exploring the city. Pike's Place Market only 2 blocks away. Lots of food choices for every budget. There is an overbundance of microbreweries and you can get a great cup of coffee just about anywhere. Highly recommended. </t>
  </si>
  <si>
    <t>Luke</t>
  </si>
  <si>
    <t xml:space="preserve">The hosts were fantastic in providing info about food and bars in the area. They were exceptionally responsive to inquires and and very helpful in working around my constantly changing check-in time. The place itself was a bit older than I expected from the pictures but it did not impact our stay. I wish the record player was out so I could relax to some music but the stereo provided did the trick. We had three total and were staying almost a full week. This studio apt is definitely more suited for two people, especially for that length of time, but the hosts did a great job of preparing for three people. _x000D_
The noise was quite excessive on the weekend because the longest wall is shared with a bar. Music was the main culprit for the loss of sleep but the people were relatively considerate. During the week there was not much noise at all and the ear plugs certainly helped._x000D_
All in all, the place was very well located and provided the needed amenities for a more lengthy stay but the noise was certainly a factor and the space could be updated. I left satisfied with my stay!  </t>
  </si>
  <si>
    <t>This place was everything I imagined an Airbnb would be: funky, quirky, fun, very clean, full of great art. It's in a great neighborhood with many, many great bars, restaurants, etc. and an easy walk to Pike Place and all the downtown attractions._x000D_
_x000D_
It's worth noting that one of the aforementioned funky bars does share a wall with the bedroom. This was not a problem for us (we're heavy sleepers, and we just went next door to enjoy the bar--which is a deeply cool establishment and should not be missed). But anyone hoping to hit the hay early should consider this; you will hear the music from next door (earplugs were thoughtfully provided)._x000D_
_x000D_
The hosts were super accommodating and flexible--cool folks. We would have no problem recommending this place to friends (in fact already have).</t>
  </si>
  <si>
    <t>Nathaniel</t>
  </si>
  <si>
    <t>Our stay at Cory &amp; Amanda's listing was fantastic! The location was incredible, my wife and I found ourselves walking distance from everything that we wanted to do during our stay, and we were even closer to a lot of fantastic restaurants. Our hosts were very attentive to our needs, and our stay was certainly one to remember.</t>
  </si>
  <si>
    <t xml:space="preserve">Cory and Amanda's place was yet another home-run in Seattle Airbnb experiences for me. I hadn't explored Belltown, and I would now confidently say theirs is probably the most unique way to do it. I felt immediately welcomed by The Upstairs check-in process, and the restaurant below was dangerously convenient.  Their studio is clean and well-furnished with any small amenity I could have needed. </t>
  </si>
  <si>
    <t>Hello All! I want to thank Cory and Amanda for hosting me the last weekend. Everything was very easy. They have a little 2-pager with all the instructions and information and everything works. The apartment is really nice, the location is very convenient. You'll find all you need  (towels, sheets, etc) and the sofa opens up and you get a second bed (I'm sure that is also listed). As the posting said, the apartment is literally next door form a bar but don't be worried because it is not loud, and if for some reason you needed complete silence, there are earplugs in the nightstand and that will completely do it. There is even an Apple TV! I will gladly return! Very happy with my stay.</t>
  </si>
  <si>
    <t xml:space="preserve">Cory and and Amanda are great hosts, very responsive and helpful at all times. The apartment is cozy and very well located with everything needed to feel at home. </t>
  </si>
  <si>
    <t>This place is AWESOME!!!! It has so much character and charm and the location cannot be beat. The bed is ridiculously comfortable and the apartment has all the amenities one could ask for. The bar next door is so cool, a great spot for a quick drink! As a light sleeper, I was a little nervous about the noise, but Cory &amp; Amanda think of everything   - ear plugs by the bed and just like that, I didn't hear a peep. Highly, highly, highly recommend! I would stay here again in a minute!</t>
  </si>
  <si>
    <t xml:space="preserve"> The apartment was neat and well located in the middle of Belltown - a quick walk to the fish market, the space needle, and other attractions. The hosts were very responsive and flexible about the checkout time (they didn't have a guest that evening so they offered me a later checkout if i wanted it)._x000D_
_x000D_
It's not really the host's fault, but the speakeasy next door was quite loud until about 3am even on Sunday night. It was especially bad my first night when there was a private party going on (screaming, loud dance music, general drunken disorderliness.. and I couldn't even pop over for a drink!)  If you plan on going to bed early or are a light sleeper, probably not the best place (there were ear plugs in a cup by the nightstand though, a nice touch!)_x000D_
_x000D_
</t>
  </si>
  <si>
    <t xml:space="preserve">My wife and I visited Seattle for a long weekend and stayed at Cory and Amanda's place. What a unique and awesome way to enjoy the city! The studio is exactly as advertised. Lots of cool art in the room, bed was comfortable, everything that we needed was there. The bar is two steps away which made it very easy to grab a night cap to end each night. This was our first visit to Seattle, but I have to say I couldn't imagine staying in a better location. The Pike Public Market and Space Needle were all within walking distance and the area was filled with great places to eat and lots of night life. We were extremely satisfied with our visit and would love to go back!  </t>
  </si>
  <si>
    <t>Trisha</t>
  </si>
  <si>
    <t>The apartment was very cozy, well furnished, and incredibly close to Pike's Place, which we walked to every morning. Cory and Amanda were incredibly helpful and responsive with everything. When the hot water wasn't working for us, they got it working that night! The bar does get noisy, but it wasn't a problem for us since we were so tired from sight seeing we fell asleep almost right away. They also provide earplugs just in case. A really lovely experience for our time in Seattle. Thanks so much!</t>
  </si>
  <si>
    <t>Natalie &amp; Jordan</t>
  </si>
  <si>
    <t xml:space="preserve">Wonderfully located, cozy little apartment that will make you feel right at home. Thank you Amanda and Cory for being so hospitable and making our travels easy! </t>
  </si>
  <si>
    <t>Cath</t>
  </si>
  <si>
    <t>Cory and Amanda were great hosts. Booking was easy and they helped out with a bag drop off when we arrived before check in. The apartment is really well set up. Had everything we needed in the cozy space. Conveniently located to neighbourhood and downtown attractions and the bar next door. Cocktails were excellent and the noise was mostly background. It is a bit louder on weekends but we knew that going in. We recommend the apartment, the hosts and the brass knuckles from the Upstairs bar.</t>
  </si>
  <si>
    <t>Layla</t>
  </si>
  <si>
    <t xml:space="preserve">It was lovely! The room was in the perfect location. Thanks! </t>
  </si>
  <si>
    <t xml:space="preserve">This is an amazing location with lots of great people working at the Upstairs and the tapas bar below.  The hosts were extremely kind, helpful and responsive.  Surrounded by great music, bars and food.  I would absolutely stay there again when I am in town.  Awesome, awesome spot! </t>
  </si>
  <si>
    <t xml:space="preserve">This place was exactly as advertised! Cory and Amanda are so hospitable and so flexible and willing to accommodate with our specific needs as guests. They had wonderful recommendations for local restaurants and coffee shops. We would go back in a heart beat! 
It's upstairs to their restaurant and across the hall from a cocktail lounge-- such a unique stay and so special! </t>
  </si>
  <si>
    <t>What a great little apartment! It's literally one door down from a charming bar called the Upstairs. Great amenities. Didn't have trouble sleeping with the bar next door because it wasn't packed and the music wasn't too loud. Comfortable sofa bed - I was one of two staying there. The hosts were very gracious and responsive. Highly recommended if you want a cool pad in Seattle!</t>
  </si>
  <si>
    <t>Charishma</t>
  </si>
  <si>
    <t>I had a wonderful stay at Cory and Amanda's studio! Cory responded to all of my questions within minutes, and I was very impressed with the overall communication. The apartment itself is very cute and comfortable. I saw that other people had mentioned that they could hear the noise from the bar, but I couldn't hear anything once I turned on this little white noise machine they have on the night stand, which was great! Overall, I really loved the location and space, and would highly recommend this place to anyone visiting Seattle.</t>
  </si>
  <si>
    <t>Caylee</t>
  </si>
  <si>
    <t>The apartment was great! We loved being in the center of town and being walking distance to everything we wanted to see! We loved the privacy, while also having the restaurant and bar next door. We enjoyed talking with the bartender next door each evening, he was very helpful with restaurant recommendations and fun to talk to! We enjoyed the apartment and our stay very much! Thank you for being so welcoming!!</t>
  </si>
  <si>
    <t>Had a wonderful stay in Cory &amp; Amanda's home.  Everything was nice and clean, and the location of the apartment  near the market was incredible.  Everything we were interested in was a short walk away.  Also Amanda was helpful when we needed a place to stow our bags between checking out and our flight, she had to get the apartment ready for the next guests but made sure we didn't have to drag our luggage around with us all day downtown.</t>
  </si>
  <si>
    <t>This apartment is centrally located and easily accessible to attractions like pike market, etc. Our hosts, Amanda and Cory, were very kind to house our luggage earlier than the check in time. Left my earbuds at the apartment and they kept it for my friend to collect it at his convenience which was great.
This apartment is located beside a bar, although the walls are relatively soundproof but occasionally patrons will be talking along the stairways that is audible behind our closed door. However, that didn't bug us.
The decor of the apartment was very unique and enjoyed what they did with the place. Overall, our experience was good and our hosts were prompt with their replies which is very important.</t>
  </si>
  <si>
    <t>Lovely spot as a jumping off point for wandering around the city and getting to the Bell Conference Center. Very easy check in and out as well as communication up to the stay.</t>
  </si>
  <si>
    <t xml:space="preserve">Good location for fun and food and Pike Place market. Apartment is right next to a small bar, I mean right through the wall. But well sound proofed. We could hear it but did not keep us awake. Great food and coffee options all around, walking distance. Try Local 360 for farm to table type experience, especially Sunday brunch. Tapas place below apartment also nice experience. Also not too far from ferry ports. Apartment is typical downtown/small. But great for two of us. </t>
  </si>
  <si>
    <t>Great apartment and centrally located.  We enjoyed our stay.</t>
  </si>
  <si>
    <t>We had a short/great stay at Corey &amp; Amanda's place.  Wish it could have been longer. Would definitely recommend!</t>
  </si>
  <si>
    <t xml:space="preserve">What a gem in downtown Seattle!  Close to all of the attractions and yet located in a space with a more residential feel.  We thoroughly enjoyed our first visit to Seattle and this place was part of the reason.  _x000D_
_x000D_
Amanda made everything easy and was flexible in accommodating our arrival plans.  Their cozy apartment is as described and has all of the great touches that you find in hotels.  They have really thought of everything! _x000D_
_x000D_
Be sure to take advantage of Pintxo for great tapas and The Upstairs (literally next door) for awesome cocktails!  </t>
  </si>
  <si>
    <t xml:space="preserve">The location of this funky apartment is perfect, smack in the middle of Belltown, and an easy walk to most major downtown sites.  Cory and Amanda were quick to answer any and all question and we felt very welcome when we arrived.  The apartment is on the second level and shares a stairway with a small lounge, which is directly next door.  We stayed over a Saturday night and the lounge was open until 2:00am and while we heard people coming and going, it was never overly noisy or disruptive.  </t>
  </si>
  <si>
    <t>This place is amazing! The Belltown neighborhood is buzzing with energy, and it was so much fun to stay in the middle of it—We had a lot of things on our to-do list and were able to walk just about everywhere from here. Even though it shares a wall with the bar next door, we had no trouble sleeping through the noise. Cory and Amanda were quick to reply to our messages and made it super easy to check in and out. I would highly recommend this spot to anyone visiting Seattle!</t>
  </si>
  <si>
    <t>This apartment was fun, cute, located in a great area where you really feel like your in Seattle. Bars, restaurants, pike place, the light rail, even target all within walking distance. Apartment well equipped with everything you need, toiletries, coffee, not that you want to eat in with all the great places in the neighborhood. Cory and Amanda we're very accommodating letting us check in early and out late if needed depending on when next guest arrive. They also kept in touch making sure all went smooth. Thanks for hosting us.</t>
  </si>
  <si>
    <t>Jin</t>
  </si>
  <si>
    <t xml:space="preserve">Perfect location! The place had all the basic needs and while it does get loud at night due to the bar right nextdoor, the location is unbeatable- never once did I have to ride the bus to see the main Seattle attractions! Also thank you to the hosts for being understanding of little mistakes I made due to being a first time airbnb user. Very generous and fast&amp;easy communication! Would highly recommend the place for younger folks as it is right in the middle of the bar scene and great food places. </t>
  </si>
  <si>
    <t>We had a wonderful time staying in Seattle courtesy of Amanda and Cory! Their apartment is super cute, clean and has every amenity you could possibly need, including a dish washer, washer/dryer and microwave.  The apartment is situated directly above Amanda and Cory's Spanish restaurant Pintxo, and next door to their bar, The Upstairs. How convenient! We had several great interactions with this lovely host couple - they are extremely friendly, welcoming and full of wonderful Seattle tips (especially the restaurant scene). We will definitely recommend this listing and can't wait until our next stay!</t>
  </si>
  <si>
    <t xml:space="preserve">Amazing, cozy, and unique apartment in an unbeatable location. Steps away from everything, especially the food and drink scene, but everything Seattle as well. _x000D_
_x000D_
Amanda and Cory made everything easy and we loved having this place as our base while we explored (and fell in love with) Seattle. Hope to stay here on future trips, highly recommend this if you like a place with some individuality and want to explore the non-touristy side of Seattle. </t>
  </si>
  <si>
    <t xml:space="preserve">Cory and Amanda's apartment was perfect for my husband and my stay in Seattle. It's well-situated in Belltown, surrounded by lots of great bars and restaurants and close to a lot of the tourist destinations that you might like to visit, such as the Seattle Art Museum, the Experience Music Project, the Space Needle, etc. The apartment itself is cozy and fun, with lots of great paintings and funky furnishings. It's a second floor studio apartment, perfect for 1-2 people. The kitchen is fully stocked (not that you'd necessarily want to cook, given the amazing food culture in Seattle!), and the bathroom has all of the necessities that you forgot to pack. The apartment is located next door to a cool, laid-back bar called The Upstairs (owned by the hosts), and while you can hear a bit of noise, the a/c unit (or white noise machine, if it's not hot out) covered it up well enough. Neither of us had any problem sleeping. We got into town a bit late, so Cory and Amanda left the keys with their bartender. Checking in was totally painless and easy, and we found the apartment clean and welcoming. Cory hooked me up with some great restaurant and neighborhood recommendations, and he and Amanda went truly above and beyond when they noticed that our car had a flat, even going so far to bring in an air compressor to blow it back up. You guys are the best, thank you for a great stay!! </t>
  </si>
  <si>
    <t xml:space="preserve">Cory and Amanda were so much fun to stay with and very available to address any needs we had. The first night, we ate at their restaurant downstairs, Pinxto. If you stay with them, it is a MUST DO. The food and drinks were fantastic and Amanda served us that evening. We had a wonderful time learning about their menu from her and about her suggestions for Seattle. We loved their home and their kitchen (naturally) was outfitted with everything you need to cook. We had a great time. _x000D_
</t>
  </si>
  <si>
    <t>My boyfriend and I stayed in Cory's and Amanda's apartment from July 13th until the 16th. This was the first time either of us had used airbnb and this was definitely a great first experience! _x000D_
_x000D_
We got to Seattle earlier than expected and texted Amanda about our early arrival. She was very quick to respond and made it possible for us to drop off our luggage at the apartment, despite the fact that we got there several hours prior to the actual time of check-in. She was extremely nice and helpful, we felt very welcome right from the start._x000D_
_x000D_
The apartment is extremely clean, spacious and has everything you need for your home base to discover Seattle. In a really nice touch, the coffee table is stocked with guide books to use during your stay. _x000D_
_x000D_
In terms of its location, you would be hard pressed to find a better spot to start exploring Seattle's famed public market, the harbor and Belltown, and the Seattle Center. In addition, Cory and Amanda run a great restaurant just downstairs, and there is also a bar right next to the apartment for weary travelers to have a cold drink after a long day of walking around Seattle. It really is a pretty cool setup._x000D_
_x000D_
One note regarding the bar: If you are a very light sleeper and / or are in Seattle to go to bed early, this might not be your ideal place. The bar is right next door to the apartment, and you can hear people and music from the apartment. That being said, the place didnt get very crowded, loud or crazy two out of three nights we stayed._x000D_
_x000D_
On our first night, the noise was present until after 2am, which was unfortunate. However, we want to stress that when we asked Amanda about this the morning after, she apologized right away, reached out to the bartender and made sure that this remained an exception. She even gave us a bottle of wine as an apology for the inconvenience!  _x000D_
_x000D_
Overall we want to stress how Amanda was always super quick to respond to any questions or concerns, she was helpful, nice and took care of all our needs. The set up is very professional, the apartment is beautiful and the location is unbeatable. I_x000D_
_x000D_
If you are in Seattle on vacation and enjoy stopping by a bar for a drink or two after dinner yourself, you will enjoy this gem of a place, its super welcoming hosts and amazing location in the beautiful place that is Seattle.</t>
  </si>
  <si>
    <t>Cory and Amanda were great hosts who responded quickly to all of my questions.  The listing itself was exactly as represented and incredibly comfortable.  The best part about this listing though had to be the location which is about a 10 minute walk from Pike Place and about a five-minute drive from the Space Needle.  There are also some amazing shops and restaurants right outside the front door!</t>
  </si>
  <si>
    <t xml:space="preserve">The space looks just as seen in pictures, artsy and eclectic. Cory and Amanda were extremely welcoming and accommodating. </t>
  </si>
  <si>
    <t>Great place to stay right downtown.</t>
  </si>
  <si>
    <t xml:space="preserve">Had an amazing time in Belltown. Accommodations were perfect, very convenient location and so cozy. Instant home feeling and very friendly hosts. Thank You for the good times Seattle. </t>
  </si>
  <si>
    <t>Cory and Amanda's apartment was the perfect place to stay for a first-time trip to Seattle with my mom. They were very responsive, welcoming, and accommodating from the moment we booked our stay. The location was excellent and incredibly convenient; everything we wanted to see during our short visit was within walking distance, and there were plenty of bars and restaurants to explore in the neighborhood as well. We really enjoyed our visit and would recommend Cory and Amanda's place!</t>
  </si>
  <si>
    <t xml:space="preserve">The apartment is incredible! Perfect walking distance to everything! Bar next door is great to get a drink at but isn't loud at all! The apartment is set with everything you would possibly need. Fun artsy place surrounded but any food, shopping, tourist thing you would want! Amanda and Cory are very nice people and allowed flexibility in our arrival and departure. </t>
  </si>
  <si>
    <t>Wonderful, welcoming, and perfect spot for restaurant and bar hopping! Loved the location, great spot for friends to stay.</t>
  </si>
  <si>
    <t>We had a few girls stay for one night at this apartment for sight seeing and night life. The location is perfect and truly can't be beat. Cory met up to give us the keys. There is parking in the back of the building which is extremely convenient, and a car loading area in front of the entrance where we were able to park and unload our things. The place itself is bigger than I images from the pictures. we loved the open floor plan and it was extremely clean. 
We were there on a Friday night and had no issues with the noise level. 
If your mission is to explore the city of Seattle, I highly recommend this place.</t>
  </si>
  <si>
    <t>Great place to stay in the heart of Seattle!  The apartment had everything we needed!</t>
  </si>
  <si>
    <t>Cory and Amanda were amazing hosts and I can't imagine having an easier time for my first stay using AirBNB._x000D_
_x000D_
The apartment was exactly as advertised and they went above and beyond with keeping the apartment stocked with any utility items I could of possibly needed. The location is also superb if your goal is to experience downtown Seattle._x000D_
_x000D_
I used  my stay here through Airbnb as a trial run and I can say that thanks to my experience here I will definitely be using it again.</t>
  </si>
  <si>
    <t>My stay was great and Cory and Amanda did a great job having the place ready ahead of the standard check-in time of 4. It was a great location in downtown Seattle and was a short walk to all of Seattle's attractions. I would recommend this location to anyone interested in visiting the heart of Seattle._x000D_
_x000D_
-Adam and Tawnya</t>
  </si>
  <si>
    <t>Cory and Amanda were awesome, willing to accommodate an earlier arrival in the day than initially planned and offering a ton of local hotspot suggestions for us on the table. The neighborhood was amazing and the home could not be more centrally located. Place was well-kept and great looking, highly recommended.</t>
  </si>
  <si>
    <t>Great homey place to stay in the heart of Seattle! Amanda and Cory were very helpful with our silly questions... and very generous... the apartment is adorable!</t>
  </si>
  <si>
    <t xml:space="preserve">I felt welcome and was greeted by their restaurant staff who were helpful and knowledgeable. _x000D_
_x000D_
I was right at home. </t>
  </si>
  <si>
    <t>Eran</t>
  </si>
  <si>
    <t>Cory and Amanda made sure we were attended to upon arrival. Their staff helped us feel comfortable and their restaurant downstairs is amazing! Great apartment and great location!</t>
  </si>
  <si>
    <t>Amanda and Cory were awesome! Extremely accommodating and responsive. Their place was the perfect location and we thoroughly enjoyed our stay.</t>
  </si>
  <si>
    <t>Hui</t>
  </si>
  <si>
    <t>very nice to stay here for some days.  The apartment is beautiful and quite comfortable. And very good location near pike market. Thank you.</t>
  </si>
  <si>
    <t>Our stay in Seattle was absolutely perfect thanks to Cory &amp; Amanda! Their place was the perfect size for my wife and I during our short stay.  The location in the middle of Belltown could not have been better - we walked everywhere and didn't need to take an Uber or taxi once.  There is definitely noise from the bar next door in the evenings, but not even close to something that would've bothered us, and our thoughtful hosts had a noise machine and earplugs by the bed in case you're an extra sensitive sleeper or aren't used to city night life. Being in such a prime location in the neighborhood and sharing the building with local businesses was definitely the thing that made this place unique.  If you want to truly experience Seattle, and not in a typical touristy way, staying here is a great start.</t>
  </si>
  <si>
    <t>Great apartment in the perfect location for walking all over Seattle. We loved our stay! Apartment was the perfect size and very comfortable.  Having the white noise machine was brilliant and necessary! The Upstairs was cozy and a cool place for a drink. Great restaurants in the area as well.</t>
  </si>
  <si>
    <t xml:space="preserve">Cory and Amanda were friendly and accommodating. Amanda gladly met us earlier than scheduled for a check-in. Her food recommendations were spot-on, among the favorites of our trip! The apartment was cozy, just right for two of us. And the kitchen was well-equipped . . . we enjoyed cooking fresh fish from Pike Place Market! The location was ideal; we walked to everything. And having a speakeasy-style bar right next to us just added to the edgy feel of the place. Loved the craft cocktails! Overall, a great stay. Felt like locals the whole time. </t>
  </si>
  <si>
    <t xml:space="preserve">First ever AirBnb experience was a great success with Cory and Amanda! Very friendly and easy to reach! The apartment location was also outstanding, close to everything— food, drinks, tourist destinations, etc! I would definitely stay here again :) </t>
  </si>
  <si>
    <t>Ly</t>
  </si>
  <si>
    <t>Cory and Amanda was so accommodating and friendly. I arrived in Seattle in the morning and they were kind enough to allow me to store my luggage at the place until the apartment was ready. I couldn't have asked for a better area to stay in. There were so many restaurants and bars within walking distance. Even better, Cory and Amanda's Spanish tapas restaurant was located directly downstairs, while their bar was located literally next door. During the night, the music from the bar does carry through, but they supplied us with ear plugs. We didn't even use them as we are heavy sleepers and the sound didn't bother us, but I could see how light sleepers would not like it. The apartment included a lot of amenities like shampoo, conditioner, body wash, cotton swabs, floss, and toothpaste. They even had books and magazines about Seattle. There were also pots and pans to cook, although with so many great restaurants nearby, we didn't bother. Since it was my birthday celebration, Cory and Amanda had a bottle of Spanish wine waiting for me when I arrived. It goes to show how thoughtful they are!_x000D_
_x000D_
There was an issue about a water inspection that required access to the apartment, but we were out exploring Seattle anyways and it was no big deal to me, but Amanda was so apologetic that she offered us a free (email hidden). Although it was unnecessary, I really appreciated the gesture and it shows how much they want their guests to have a great experience._x000D_
_x000D_
This was the perfect place for my first visit to Seattle and I will definitely be coming back. I hope I will get to stay at their place again! Thanks Cory and Amanda!</t>
  </si>
  <si>
    <t>Oleksandr</t>
  </si>
  <si>
    <t xml:space="preserve">Very pleasant stay in the heart of the city! Great to get immersed into Seattle's vibrant atmosphere. Several points to note: 1) Location is fantastic! You are just minutes away from Pike Place market and Belltown itself has great variety of places to eat, have a drink, etc. also you are very close to Olympic Park by the water which is great for jogging or taking a bike ride 2) Apartment itself is very atmospheric -  a lot of reading on the city, collection of photographs, paintings, etc. 3) check-in &amp; check-out very smooth 4) you are next to the bar and in a very lively area - think of listening to live music from the place down the road when going to bed - for me personally it was perfect and added to the overall experience of staying in Seattle </t>
  </si>
  <si>
    <t>Amanda and Cory's place was amazing! Looked exactly like the pictures and was in the perfect location for amazing food and sight seeing. It was exactly what we needed for our honeymoon!</t>
  </si>
  <si>
    <t>Yes, we were made welcome.  Cory &amp; Amanda are attentive hosts.  The flat is characterful and the location is great:  central for many Seattle activities.</t>
  </si>
  <si>
    <t>Gonzalo</t>
  </si>
  <si>
    <t xml:space="preserve">We do not have enough room to describe how much we loved this studio! The space was so charming and perfect for the two of us! The speakeasy next door was one of the absolute high lights of our trip... Great drinks, amazing atmosphere and a convenient place to start and end our evenings! The bartenders Adam, Andy, and Jonathan were so welcoming and helpful! Amanda greeted us with a smile and was helpful with any questions. The neighborhood could not be more perfect for a Seattle experience and is minutes away from bars, restaurants, pike place market and so much more! This was one of our favorite airbnb spaces ever.  We are so looking forward to our next stay! </t>
  </si>
  <si>
    <t>Perfect place to stay in the downtown area. Short walking distance from the big sights (Pikes market, space needle) and lively night life all around. The tapas bar downstairs and the bar next door were tasty and fun options for anybody looking to stay close to home. Couldn't pick a better place in downtown to stay.</t>
  </si>
  <si>
    <t xml:space="preserve">Cory and Amanda were wonderful hosts. They were accommodating and the check in/out process was very easy. The apartment is located in a great neighborhood - walking distance to many tourist areas and great restaurants. The Upstairs bar was great and we really enjoyed going there as well. Would definitely stay here again. </t>
  </si>
  <si>
    <t>Cory and Amanda were wonderful hosts! The check-in process was seamless and they were very attentive throughout our whole stay. The apartment was very cute and the location was perfect. Next to lots of fun bars and restaurants and just a short walk to Pike's Place market. I will definitely stay here again on my next trip to Seattle!</t>
  </si>
  <si>
    <t>Agnieszka</t>
  </si>
  <si>
    <t xml:space="preserve">My friend and I came to Seattle for a birthday weekend trip and decided to stay in Belltown to get an "authentic" Seattle experience. Cory and Amanda were very helpful from the start. They emailed me suggestions for places to eat and things to do. We arrived pretty late on a Friday but one of the staff members from their restaurant let us into the apartment. (Btw, Pintxo is pretty tasty, and the upstairs bar has an awesome atmosphere and great drinks!). 
The apartment itself had everything we needed and had fun, funky decor. The bed was so comfortable that I literally took the sheets off before I left to check what mattress it was. Location of the apartment was perfect, walking distance to multiple delicious restaurants (try Local 360), shops, Pike Place Market, etc. we also walked to/from Pioneer Square a couple of times, which was a nice 30 min walk but definitely doable.
Only a few drawbacks: 
- The bar next door is loud and stays open until 2am on the weekend. The hosts provide ear plugs, and we had no trouble sleeping the one night that we did not shut the bar down ;)
- The bathroom is a bit tight, including the shower and sink area. Would definitely be hard for more than one person to get ready in the bathroom at once.
Other than that, great apartment! </t>
  </si>
  <si>
    <t>Cory and Amanda's place was wonderful! Located within walking distance to much of Seattle's sights and dining, it was the perfect place for my short two night stay. _x000D_
_x000D_
Their space is very comfortable and had more than enough amenities for a stay that long, including a washer/dryer, apple tv and umbrellas. _x000D_
_x000D_
Communication was excellent also; very timely and always courteous. _x000D_
_x000D_
I will definitely consider them next time I am in Seattle and highly recommend them to anyone.</t>
  </si>
  <si>
    <t>Lesli</t>
  </si>
  <si>
    <t xml:space="preserve">We had an amazing stay with Cory and Amanda!  Communication was pretty much immediate, and always happy and pleasant.  We felt so welcome, from the very first email communication.  Once we arrived, we found the space to be so warm and comfortable, the perfect place for us.  So clean, and had everything we needed.  Location?  Amazing.  I can't say enough about our experience - overwhelmingly positive!  We can't wait to come back to Seattle, and stay right here again.   </t>
  </si>
  <si>
    <t>Great communication from the hosts before, throughout, and after our stay. Check-in and check-out were a breeze. The place is beautiful. There's plenty of space for a couple. The bed is unbelievably comfortable with lots of extra pillows and blankets available. There's lots of little extras, like a magazine rack full of Seattle publications, a coffee/tea station, earplugs + white noise generator, and an AM/FM radio. And what a location! Dozens of restaurants and bars are within a couple of blocks. There's even a cozy cocktail lounge literally next door (you don't even have to leave the building)! This apartment is a great find for anyone who enjoys nightlife and wants to stay in the heart of Seattle culture.</t>
  </si>
  <si>
    <t xml:space="preserve">Great location for exploring the City and what a great apartment.  We had a lot of fun at the upstairs lounge and the bartenders are very friendly.  Nothing but positive things to say about our experience.  </t>
  </si>
  <si>
    <t xml:space="preserve">Amanda was very accommodating.  Every question/concern I had was addressed promptly.  She was very friendly.  The apartment was clean, conveniently located, cozy, and very well decorated!  It was a nice place to settle in for the night after a busy day in Seattle.  I would highly recommend this location to others.  </t>
  </si>
  <si>
    <t>Yijing</t>
  </si>
  <si>
    <t>The apartment was an absolute delight. It was not a huge place but has everything we needed. The location was perfect. Walking distance to Pike's Place and downtown malls. So much great food around the neighborhood! Cory and Amanda also gave us a list of restaurants and go-to places in Seattle, which was really thoughtful and helpful! Unfortunately we didn't get to meet Cory and Amanda much personally (since we were having a blast exploring the gorgeous city). Thanks for giving us such a beautiful memory with Seattle!</t>
  </si>
  <si>
    <t>Alexa was awesome! Communication about key and address were clear, and it was easy to find/get in. The living room where we slept is big with lots of space for 3 of us. Alexa left us fresh towels and made us an air mattress. She also gave us some tips for where to eat/drink. We had privacy even though it was her living room. I'd recommend it for sure!</t>
  </si>
  <si>
    <t>Alexa was really easy to coordinate with and made it easy for me to arrive on my own schedule. Her place was a quick cab ride or bus ride from the downtown area. She wasn't home when I arrived, but left a note with where everything is. She was very welcoming but gave me ample privacy, even though i was staying in the living room. Overall my stay was very comfortable.</t>
  </si>
  <si>
    <t>Everett</t>
  </si>
  <si>
    <t>It's a night in her living room, nothing fancy, and is just right for us as traveling students.  The host seems to be busy the day we stayed so there wasn't much interaction between us.  The bathroom is a bit messy but the living room, kitchen and dinning room are clean.  Overall it's a pleasant experience.</t>
  </si>
  <si>
    <t xml:space="preserve">Alexa was very accommodating and communicative. The place is exactly as pictured. I loved the air mattress and the great Washington air filtering through the ajar sliding glass door. Older building but looks to be tons of younger, educated recent college grad types. Felt safe and did the trick. Thank you Alexa for hosting us. </t>
  </si>
  <si>
    <t>Kirbie</t>
  </si>
  <si>
    <t xml:space="preserve">Very clean and tidy, close to downtown Seattle which was great! _x000D_
Alexa was very kind and allowed us to come and go as we pleased. _x000D_
Prefect for a one night stay, thank you! </t>
  </si>
  <si>
    <t>I stayed at Alexa's living room for one night. It was comfortable and I had everything I needed. Alexa is a nice host, we didn't get the chance to talk much, but her home is comfortable, and the instructions she gave to access her home were clear and convenient.</t>
  </si>
  <si>
    <t xml:space="preserve">Alexa picked us up from The train station which was lovely. The apartment is a bit outside of downtown but there is a direct bus just outside the house. The air mattress was quite comfortable but the apartment could have been cleaner. </t>
  </si>
  <si>
    <t>Kamal</t>
  </si>
  <si>
    <t>I stayed for two nights at alexa's apartment and it couldn't have been better. She made me feel welcomed and already had the air mattress  out and a clean towel out for me when I arrived, she even had the Wifi password ready for me. She gave me specific instructions on how to get into her house when she was not home which made things much easier. Alexa herself suggested a couple of areas I could go for some food, and even gave me a ride over to where they were. Overall for the two days that I stayed, this could not have been much better.</t>
  </si>
  <si>
    <t>The listing was just as described, and Alexa was very accommodating for me and my two friends with me. Neighborhood was good, and solid location for getting to downtown Seattle. Thank you Alexa!</t>
  </si>
  <si>
    <t>Alexa was very responsive and communicative. My friends and I did a Pacific Northwest trip (Portland --&gt; Seattle --&gt; Vancouver) from LA. Her apartment was very lovely and comfortable. She was also dogsitting and he was the sweetest pup ever :)_x000D_
_x000D_
I absolutely loved the neighborhood. I just had to go for a morning run! We took a lyft to Pike street, which took less than 10 mins. Got off at Pike and Boren, and walked to the Pike Market. About 15-20 min walk!</t>
  </si>
  <si>
    <t>Maril</t>
  </si>
  <si>
    <t xml:space="preserve">We had à great stay. Good location but the appartement could have been à bit cleaner. Alexa was à great host thouhg! </t>
  </si>
  <si>
    <t>Great  Stay! We booked the room last minute, and Alexa had the place ready (super Clean)  with all the accommodations we could need. She was friendly and gave us advice for things to do. Highly recommend her :)</t>
  </si>
  <si>
    <t>Desireé</t>
  </si>
  <si>
    <t>Alexa was very flexible with time and let us stay with less than 12 hrs notice. She provided bedding and some toiletries. It was a great first experience with AirBNB!</t>
  </si>
  <si>
    <t>Everything was great. Alexa was very helpful.</t>
  </si>
  <si>
    <t>Kieran</t>
  </si>
  <si>
    <t>Alexa was very kind and accommodating with my late inquiry about the room. I requested to book the room the day I needed it, and she was able to let us stay on such a short notice. The place is clean and organized and it feels very comfortable. Alexa does a good job of making the place feel cozy. 
Alexa was very kind and helpful and was able to give us a couple tips, as it was our first trip to Seattle in quite some time. 
Even though we didn't spend much time at the apartment, I enjoyed the time that we did and I would definitely stay here again!</t>
  </si>
  <si>
    <t xml:space="preserve">Alexa was a great host! She took me in last minute  and was super laid back. Her place was clean, bed was comfy and her dog was great. She let me use the shower and even provided me a towel and soap/shampoo. I would definitely recommend her and would stay there again! </t>
  </si>
  <si>
    <t>Alexa was a friendly, responsive host. The apt was comfortable and in a good location. Enjoyed my stay and would recommend.</t>
  </si>
  <si>
    <t xml:space="preserve">Alexa was a great host! She had everything ready to go when I arrived and her pup gave the sweetest little welcoming. I felt extremely comfortable staying there the few days I did. _x000D_
</t>
  </si>
  <si>
    <t xml:space="preserve">Devin is an awesome guy and communication was a pleasure. His place is on a quiet street and the inside is beautifully decorated and clean. There is a nice patio in the backyard complete with a grill. Devin went out of his way to ensure that our stay was comfortable and enjoyable. We did not get the chance to meet him but he seems like a super interesting guy and we would definitely stay here again. </t>
  </si>
  <si>
    <t xml:space="preserve">Devin was a great host. Despite never meeting him in person, I found him to be very welcoming and genuinely interested in helping us feel comfortable in his house. He was very responsive and was willing to work with me and remain flexible in terms of scheduling, despite the deadlines that AirBnB had set. His house was super clean and it was a really easy place to settle in to. </t>
  </si>
  <si>
    <t>Mason</t>
  </si>
  <si>
    <t>We stayed at Devin's place for two nights and had the place to ourselves.  It was cozy and clean, and Devin was a welcoming and accomadating host despite being out of town at the time of our stay.  He reached out several times to make sure we felt at home.  Access to the washer and dryer was a plus.  Overall a great stay.</t>
  </si>
  <si>
    <t>Muriel</t>
  </si>
  <si>
    <t>Hello, _x000D_
I stayed at Devin's house for 6 nights as I was looking for a new place to leave in Seattle. His house is super cute, super clean and comfortable. I stayed in the bedroom on the main floor witch is in the back so it's very quiet, the bed is great and you'll have your own bathroom with a bathtub!  Devin's was very welcoming, he called or text me many times to make sure that I was enjoying my stay. So even if he's not at the house you can always contact him, he will respond right away._x000D_
I will definitely stay at devin's house again.</t>
  </si>
  <si>
    <t>Ky</t>
  </si>
  <si>
    <t>I highly recommend Devin's home to anyone interested in spending some time in Seattle. My girlfriend and I visited Seattle for 3 days and we needed an affordable place to stay. After requesting a booking, Devin promptly replied and gave us all the information we needed to start planning our trip. Although he isn't in town, he makes sure he is readily available if you need him. The house was absolutely beautiful. It was neat and tidy with a lot of cool decor and art. We really enjoyed the sunroom and spacious backyard. There were some people staying in the basement but Devin informed us beforehand and we did not mind. There are lot of markets and really good cafes within walking distance. The house is in north east Seattle I believe so it was less then a 10 min drive to get into the city. Overall we really enjoyed staying at Devin's home. If you are interested, just email Devin and you will see how great of a host he is.</t>
  </si>
  <si>
    <t xml:space="preserve">The best aspect of this place is the location you are close enough to the city to easily get down to the city, but far enough to not have to deal with all the headaches of staying in the city. The house was exactly as pictured and it was clean when we got there .Devin was a great host even though he wasn't there he answered our questions quickly anytime we texted him. We also had plenty of privacy from the other guest that was staying in house.This was a great place to stay for a incredible Seattle experience. </t>
  </si>
  <si>
    <t>Yunzoo Amy</t>
  </si>
  <si>
    <t xml:space="preserve">I stayed at Devin's house over two week for my vacation in Seattle. It was absolutely lovely to stay in his house. Love interior, kitchen, back yard, location, and even his collection of art book! 
Everything was exactly what I expected from pictures. After couple of days of staying, the house made me feel like I'm in real home. Because this is not a hotel, I worried about bathroom ware and kitchen appliance as I was staying long term, but everything what I need was already there. So convenient place. Moreover, the high speed wifi service is just fantastic! As long as Devin's house is on Airbnb, I definitely want to back at his house to enjoying my vacation in Seattle.  
한국인여행객에게
2주 좀 넘게 이집에 머물렀는데, 프라이버시도 괜찮고, 교통도 편리하고, 근처 노스게이트라는 쇼핑몰도 걸어서 10분 거리입니다. 무엇보다 집 주인이 먼 거리에 있지만 언제든지 연락이 가능해서 머무는데 불편한 점 도 없었습니다. </t>
  </si>
  <si>
    <t>Devin's place was great! My husband and I were in Seattle for a three-day visit, and we found that this room was perfect for our needs.  The room and house were comfortable both as a place to visit the area (convenient to the city) and a place to relax and unwind (when we'd visited enough!).  Devin and Kush were wonderful hosts with helpful ideas about places to eat and go.  We highly recommend this place!</t>
  </si>
  <si>
    <t xml:space="preserve">I stayed for a week in Devin's house and everything was perfect! Devin and Kush are warm, friendly, and personable hosts. They regularly checked in with me to see if everything was going well and were always available to answer my questions. They recommended local stores, restaurants, and other places for me. The place is in a quiet, relaxing neighborhood with ample parking and a short walk to the bus stops. The house is clean and the room/bed are comfortable. Access to the kitchen, living room, studio area, private bathroom, and backyard made me feel cozy and at home. </t>
  </si>
  <si>
    <t>Devin sent a really thorough welcome message that answered any and all questions we had. The house was lovely. The backyard was super nice. We liked how funky the decor was, and how kind Kush and Devin were.</t>
  </si>
  <si>
    <t xml:space="preserve">We've stayed at Devin's place for over a month while looking for an apartment in Seattle. Felt at home immediately, and having to leave hurt a bit. The house has everything you need, is cosy, clean and big! Having an awesome computer there to use was a big help for us! Most of all we'll miss the garden. We were spoiled by the weather this month and spent a good deal out there. Just lovely. Also the location is super: far enough from the city to be superquiet at night, yet so close at the same time. Hop on the bus on the corner of the street, hop of downtown! _x000D_
_x000D_
Before we arrived, we received a long welcome mail where every question we could've had was answered._x000D_
Kush was a super host and made sure everything was there for us and had tips and tricks ready to help us get around the city. Kush, you're a great guy, thanks for everything! _x000D_
Based on the couple of times we briefly met and the evidence all around the house, Devin is an awesome guy with a heart of gold. I could spent hours listening to him, I'm sure he's got quite some stories to tell! Even when he wasn't around, we knew he was available by phone 24/7, but we never needed to ask anything. _x000D_
Thanks guys!_x000D_
_x000D_
</t>
  </si>
  <si>
    <t>Raman</t>
  </si>
  <si>
    <t>I arranged this accommodation for colleagues who visited from India._x000D_
_x000D_
As per them:_x000D_
Julie was welcoming and accommodating. She encouraged us to make ourselves comfortable, use the living room and kitchen areas, and all common area. The neighborhood was safe, and parking on the street was very easy and quite safe._x000D_
_x000D_
Julie was very helpful during the entire stay. She always asked if we need anything else. She was easy to communicate with prior to travel and during the stay. The accommodation was very pleasant, spacious, cozy, comfortable, gorgeous, nice homey feel, comfortable beds. The neighborhood was nice and easily accessible to restaurants, downtown etc._x000D_
_x000D_
The description of this venue is accurate. It is smartly designed and very artful. I highly recommend this airbnb._x000D_
_x000D_
Thank you, Raman.</t>
  </si>
  <si>
    <t>Yusuke</t>
  </si>
  <si>
    <t>The best thing I experienced is Julie. She is very friendly, always asks about my convemience and provides anything what I want which measns not only any amenitys but also any information for living there. Her sincer hospitality didn't make me, from Tokyo, feel isolated. Our conversation, even thoug we couldn't have so much time together because of the differece of our work and living hours, is very interesting sharing our life stayle, culture and other topics each other. She is a lady of great capacity. The location is perfect as the resident and access to anywhere. It's very convenient for me that the bus stop is very close. The unit is very new, beautiful and clean so that I feel confortable and can be relaxed. I can use the living room, bed room and bath room for my own and also it's very convenient to use the kitchen, refrige and landry. The skyview from the roof top is awesome. Anyway, almost 40 days stay there has passed so fast. I would like to stay there if I coould have another chance to ome to Seattle. I highly recommend to stay the unit with Julie's great hospitality. _x000D_
_x000D_
約４０日間の”ホームステイ”でした。何より　ジュリーさんの付かず離れずのホスピタリティはとても心地いいものでした。建物は新しく、専用のリビング、ベッドルームにバスルームに加え、キッチン、冷蔵庫、洗濯機、乾燥機も使えましたので、何の不自由もありません。WiFiももちろん使えます。アメニティも補充してくれます。ロケーションもダウンタウン、パイクプレイスも徒歩圏ですし、バス停も近いので便利です。スーパーや飲食店も周りにたくさんあるにもかかわらず、辺りは住宅地で静かです。 何か判らないことがあったらすぐ尋ねられ、ホテルのように孤立感が無く、シアトルの人と知り合いになれるというのは最大の魅力では無いでしょうか。またシアトルに滞在する機会があれば、是非お願いしたいと思っています。</t>
  </si>
  <si>
    <t xml:space="preserve">I arranged the accommodation for one of my visitor. Her comments are as follows:_x000D_
_x000D_
Julie was very welcoming host. She gave lots of helpful hints about transport, food and local points of interest._x000D_
The apartment is in a quiet neighborhood with nice restaurants nearby. The place was clean and well equipped with even small utilities like wi-fi, iron, hair dryer though there was no wooden flooring in bedroom area (basement). The kitchen, at the top floor was well stocked with vital amenities and Julie's friendly nature made the stay very accommodative._x000D_
_x000D_
Cons:_x000D_
There are couple of issues though trivial like kitchen at third floor seems a little uneasy to reach from basement which is the bedroom area._x000D_
No locking options in lobby/basement for valuable items._x000D_
 </t>
  </si>
  <si>
    <t>Krista</t>
  </si>
  <si>
    <t xml:space="preserve">Julie is a fantastic host. She greeted me warmly and answered all of my questions as I had them. What stands out for me is that she offered to get anything I needed for the mother-in-law unit (an extra trashcan, a microwave, blankets, etc.). She made sure that I was comfortable and felt welcomed. _x000D_
_x000D_
Something to be aware of is that the pictures are of a stock townhome from this complex but the place is nearly identical. As mentioned in previous reviews, there is no carpet in the bedroom. However, the bedroom and living room above it have its own separate climate control. Because of that, part of the floor is heated! _x000D_
_x000D_
Julie's home is clean with minimal decorations and a modern feel. The neighborhood is quiet and safe; it is within walking distance to bus stops and downtown. There's also lots of coffee shops, restaurants, and bars a few blocks away. It's a great, secure location. For nights in, the WiFi is incredibly fast and the bed is soft and very comfortable. The view from the roof is to die for. _x000D_
_x000D_
While Julie was often busy with work and her personal life, it was always a pleasure to speak with her at the end of the day. This is a great place and I highly recommend renting from her! </t>
  </si>
  <si>
    <t>Camilo</t>
  </si>
  <si>
    <t xml:space="preserve">It was a lovely experience. I kinda wish I could've stayed longer. The area was full of great restaurants and within walking distance to everything. The place had a great airy vibe. The hosts were organized, affable and accommodating. </t>
  </si>
  <si>
    <t xml:space="preserve">Cool position, pretty apt, terrific host! </t>
  </si>
  <si>
    <t>Claudia Catherine</t>
  </si>
  <si>
    <t>Appartment exactly as described. Accessible host, answer all the questions quickly. Check-in and check-out fast and easy. | Apartamento exatamente como descrito no anúncio. Anfitrião acessível, respondeu todas as perguntas rapidamente. Check-in e check-out rápidos e fáceis.</t>
  </si>
  <si>
    <t>The apartment was excellent, exactly as it looked in the pictures. This building is located in the perfect part of town if you want to walk to Pike's Place Market, the Space Needle, the water front, excellent restaurants, shopping...pretty much anywhere. The amenities are very nice, and everyone in the building was friendly and helpful. Check in/out was a breeze. _x000D_
_x000D_
We flew in and took the light rail train from SeaTac airport to the last stop, which was about three blocks from the apartment building (for $2.75, about a 45 minute trip). It could not have been easier. We had a great time!</t>
  </si>
  <si>
    <t>Hector</t>
  </si>
  <si>
    <t>Great Location!  Excellent service and directions.  Felt at home with the stellar hospitality!</t>
  </si>
  <si>
    <t xml:space="preserve">This apartment was great! Very close to the convention center, lots of amenities. The location seriously couldn't have been more perfect. There's a UPS right across the street, shopping center and movies within 2 blocks. Very easy to get a cab, and pretty close to all the touristy stuff without being too close for comfort. The apartment itself was very comfortable, great beds, two balconies. I stayed here with a couple other grad students and it was exactly what we needed. Thanks!!!! I would definitely stay here again. </t>
  </si>
  <si>
    <t>Jasper</t>
  </si>
  <si>
    <t>The apartment was very nice and luxurious. It had everything we needed, is very nicely located in the city centre and within walking distance from Pike Place Market. We had access to an indoor pool, gym, lounge and roof top terrace which was great. We used a handy app with necessary information about the apartment and building. We stayed there with six; that was OK but two people slept less comfortably in the living room. There was no sofa that could be used as bed; there were simple foldaway beds instead. Except for that we had a great stay!</t>
  </si>
  <si>
    <t xml:space="preserve">The place was amazing a nice view of the space needle and close to restaurants. I would recommend this to my friends. </t>
  </si>
  <si>
    <t>Everything was as advertised.  The concierge was expecting us and had our package ready to go.  The accommodation was exactly as described and the location was probably better than we were expecting.  We did not have any interaction with Jordan, beyond the initial reservation phase, but only because there was nothing to discuss.  All in all a very good experience and we will use both airbnb and Jordan again.</t>
  </si>
  <si>
    <t>Jordan was great through the whole process of renting his Air bnb apartment.  This was my first time using Air bnb so I was a little nervous at first , but working with Jordan alleviated any of the concerns I initially had.  He was very open and responsive with any of the questions that I had about checking in/out , the unit itself, and the surrounding area.  We were traveling with our small niece, and Jordan was very helpful to ensure she would have proper accommodations in the unit._x000D_
_x000D_
The unit we stayed in Seattle were just as the pictures showed, clean and ready for us when we arrived.  Checking in/out was very easy with all of the information Jordan provided prior to our trip._x000D_
_x000D_
I would definitely recommend working with Jordan, and this unit.</t>
  </si>
  <si>
    <t>The apartment was excellent inside, and Jordan did a great job making it easy and friendly.  Very responsive to questions and making sure special requests were perfectly satisfied.  And, of course, the location is excellent.</t>
  </si>
  <si>
    <t xml:space="preserve">Condo was great. Great location and easy check-in and check-out. </t>
  </si>
  <si>
    <t xml:space="preserve">Great apartment and very central location (just as advertised). Beautiful large space that comfortably slept six. Jordan was helpful and provided us with instructions for parking and checking in. The concierge was extremely friendly and welcoming. Would definitely come back to this spot.  </t>
  </si>
  <si>
    <t xml:space="preserve">This was a last minute booking for a quick overnight trip to Seattle during the Holidays.  The overall process was easy and the unit lived up to it's description.  The photos should probably be updated only because the Space Needle is no longer visible from the property due to Amazon building a new building adjacent to the building.  Everything else was as described.  Thanks for a great stay! </t>
  </si>
  <si>
    <t>Very comfortable apartment, just as advertised, even for 5 people. Ideal downtown location, near to everything you may need in walking distance. By following the instructions on the app it was very easy to check in, and when questions arose response time was fast. If you plan to arrive early or leave in the afternoon, there is no place to store your luggage so I would advise asking for an early check-in or late check-out during your booking.</t>
  </si>
  <si>
    <t>Son</t>
  </si>
  <si>
    <t>We had a great time staying in the apartment.  Both the check-in and check-out process was very streamlined and straight forward.  The apartment itself was in a great location and was very clean.  I would definitely consider staying here again when I am in Seattle.</t>
  </si>
  <si>
    <t>The apartment we rented was just like the listing said, very comfortable, close to a lot of amenities and right downtown. the neighborhood is fairly upscale, if that's what you want. security in the building is good and parking was easy, but getting to the garage takes some getting used to as it is on a one way street. pike place is very close, as is shopping and eating opportunities. overall, it was a pleasant and easy experience.  Jordan communicated well and gave me all the info I needed for the stay.</t>
  </si>
  <si>
    <t>Jordan &amp; Stay Alfred provided thorough, detailed instructions as to how to find the location and how to check in. Normally, I assume that photos on Airbnb make a place look better than it actually is, but the room, pool area, and deck were exactly as pictured in the listing. I was very pleasantly surprised. With the kitchen and washer / dryer, as well as free amenities like shampoo / conditioner / lotion, this setup gave us more bang for our buck than if we had stayed in a hotel. The location was wonderfully close (easy walking distance) of the waterfront, Pike Place, the Seattle Center, and Pioneer Square. We had a great time.</t>
  </si>
  <si>
    <t xml:space="preserve">Was just as expected. Had a great time </t>
  </si>
  <si>
    <t>Marti</t>
  </si>
  <si>
    <t>Our host made us feel very welcome!  The instructions for the apartment were very clear and easy to follow.  The neighborhood was perfect.</t>
  </si>
  <si>
    <t>P.T.</t>
  </si>
  <si>
    <t>Highly recommended! This apartment is in the perfect location for visiting Seattle and is clean and comfortable, the service we received was top notch and the facilities are wonderful. We had a great stay!</t>
  </si>
  <si>
    <t>Dane</t>
  </si>
  <si>
    <t xml:space="preserve">Thank you very much for the room. It was exactly what we needed. I It was exactly as described. Very clean, with a good location. They were also very responsive when I had questions. </t>
  </si>
  <si>
    <t>Joanie</t>
  </si>
  <si>
    <t>The location was superb. The building staff were very friendly and helpful. The parking, building access and check in were all as advertised and easy. These are my pros. My cons:  the "city views" were mostly obstructed by a newly built high rise. Which was still under construction - the noise of said construction  (primarily back-up beepers of scissor lift and forklifts) woke us up both mornings at 6:30 am.  The unit was not the one pictured.  This 2 bedroom 2 bath was much smaller and had a lot of cosmetic issues:  stains on carpet,  gouges in drywall, broken handle on pocket door in master bath, broken drawer in kitchen, 2 of the three lights on fixture in 2nd bath were missing and there were stains on ceiling over dining table, TV console was scratched and damaged and the little matt th tv sat on was frayed and looked ugly. All the mini blinds in unit were bent up on the edges and looked ugly.  Probably the most bothersome was the pervasive smell of old cigarette smoke which may have been coming from next door neighbor - the smell was strongest when you opened undersink cabinets in master bath. But after a day out and about the first thing you smell when opening the front door was old nasty cigarettes. I feel this unit was over-priced due to the  cons I listed.  I also feel that almost all of these cons could be easily and cheaply fixed if the owner cared about making sure he was offering quality lodging at a premium price.</t>
  </si>
  <si>
    <t>2nd time staying with Jordan. Clean rooms and great service as always.</t>
  </si>
  <si>
    <t>Rachelle</t>
  </si>
  <si>
    <t>Thank you! My family had so much fun! We stayed there Oct 23-27. We are a family of five plus a small yorkie. Though we don't have the space needle view, the city view specially at night certainly makes up for it! The view is beautiful! I love how accessible our hotel is to everything! I also love the fact that we are just a floor up from the amenities. The kids had so much fun with their night swimming. Across it is a mini area to take the dogs to do their business. Aside from the perfect room location the 2 br room that we got is so clean. It has everything that we need and it feels like we never left home. Jordan is very helpful too! Their team really did great. I also appreciate that they allowed us an early check in w/o any cost. Our family will definitely come back again!</t>
  </si>
  <si>
    <t>This unit is akin to longterm corporate housing.  The condo unit is clean and neat, but pedestrian.  The kitchen has pots and pans, dishes and utensils, but it lacks cooking oil and any spices (other than salt and pepper).  The knives are dull and need to be sharpened (making them dangerous).  The unit is also managed by Stay Alfred, which describes itself as a corporate manager.  Nothing wrong with the unit, but it was not what we expected.  Normally, our Airbnb stays have been second homes or run by families.  The location is excellent and in the heart of downtown Seattle.  Walking distance to the Pike Marketplace, Whole Foods and clothes shopping.  The location is also across the street from the USDC, which would make for an excellent war room for litigators and lengthy trials.
The reception and unit is "cold" and uninviting.  For example, shampoos and conditioners are in little bottles like in a hotel.  This place is strictly business.  Again, nothing wrong with the place, just different from our expectations.</t>
  </si>
  <si>
    <t>What a beautiful home located just off the freeway within walking distance to UW, the Burke Gilman Trail, and everything I needed for my visit to my daughter in school. Christine even welcomed me with bagels (which my daughter loved!) and OJ. Loved the luxurious soaking tub and the kitchen had everything you need to cook a gourmet meal. I think I found my go-to lodging in Seattle!</t>
  </si>
  <si>
    <t>Harvey</t>
  </si>
  <si>
    <t>A lovely private residence, well designed w careful attention to details, in a quaint neighborhood near UVillage Shopping, what more does one need!_x000D_
On a recent last minute visit to Seattle we were delighted to find this little gem. With its upstairs open loft bedroom &amp; morning skylights, this cute bungalow is perfect for singles or a couple; though our daughter slept upstairs with us/ the steeper stairs would not be appropriate for small children._x000D_
The beautiful white marble bathroom w deep soaker tub will be enjoyed by anyone not rushing to shower. As for the kitchen, how can you tell the owners love to cook..this layout is top notch! Though we didn't cook, the owners kindly allowed us to use this exquisitely designed space, including Americano's from the delux built-in. _x000D_
Would we recommend staying here, yes!  Picture a friend or associate allowing you to use their place while out of town....double yeh! _x000D_
Thank you Christine.</t>
  </si>
  <si>
    <t>Yamila</t>
  </si>
  <si>
    <t>I don't know where to start! Christine's place is more than I expected. It is beautiful designed home in a lovely neighborhood. The place was such a great escape. Everything was spotless clean. Christine was such a nice host, leaving some food and drinks for me. The house has an amazing coffee maker, an adorable bathtub,  high speed internet, great tv, heated floors...and so much more! Im so happy I choose this place and I will come back next time im in town!</t>
  </si>
  <si>
    <t>A really great space! _x000D_
Used pretty sparingly as I was there for work but it had all the luxuries of home...a well appointed home, not necessarily mine :-). _x000D_
Had a couple good soaks in the tub and loved the heated floors and built in coffee maker in the mornings.  Great space to relax and a short bike ride down to University Village for food, supplies and shopping. Right near the Burke Gilman trail made the commute to my work sessions easy._x000D_
Great spot and Christine was flexible when my train was late getting in. Easy in and out._x000D_
A good intro for my first airbnb.</t>
  </si>
  <si>
    <t>Sri</t>
  </si>
  <si>
    <t xml:space="preserve">Loved staying at Christine's place! Very clean, quiet, comfortable and easily accessible to various highways and neighborhoods.  Highly recommend! </t>
  </si>
  <si>
    <t>The most exceptional place! Amazing location, super homey. Couldn't recommend enough.</t>
  </si>
  <si>
    <t>Tamsen</t>
  </si>
  <si>
    <t xml:space="preserve">Great location.  Fabulous kitchen with every acoutrement you can imagine.  Beautifully appointed bathroom.  Charming design overall.  Christine was charming and helpful and very easy to communicate with.  It was a pleasure to stay at Christine's bungalow!  </t>
  </si>
  <si>
    <t xml:space="preserve">Christine's private little house is in one of our favorite Seattle neighborhoods. Great walking, good bus connections, convenient to shopping and University of Washington activities.  We had everything we needed and particularly enjoyed the high end kitchen complete with Italian cabinetry, marble counter tops, heated tile  floor and a number of "exotic" (to us) appliances.  We also appreciated that Christine recycles and composts.  A cherry tree in the back yard had just started blooming in her inviting, private backyard. Although we didn't spend time in the yard we enjoyed seeing it from the little nook off of the kitchen while we drank our morning coffee. _x000D_
Some of the design features of the house were a bit awkward for us.  We are  spry seniors but were not completely at ease, especially at night, using the stairs to the upstairs bedroom, which are steep and have no railing. A deep soak tub was the only bathing alternative.  Getting in and out was awkward. The bathroom sink had no plug available for shaving or washing and we missed hooks and towel racks. The bed was very comfortable but the bedroom itself was awkward to move around in because of the low, steeply slanted roof on each side of the bed.  The many skylights are visually delightful, but the shade cords dangled in the minimal walking space next to the bed and the shades did not block light efficiently.  If you need darkness to sleep well, we suggest you bring eye masks.  _x000D_
_x000D_
For the several days we were there, it was a treat to try out new things and experience living in a more artistically sophisticated house than we are used to. Christine was very responsive, helpful and easy to work with. Although we would not recommend the house for seniors or children, we might choose to stay there again and would encourage anyone interested in spending time in that area of Seattle to consider Christine's place. </t>
  </si>
  <si>
    <t>Have stayed at Christine's place now 3 times, I believe. She is so great, the place is gorgeous and it's extremely comfortable. It's the best.</t>
  </si>
  <si>
    <t>Just came back from a wonderful stay here.  Christine was there to greet us and was a phone call away after that, though everything went so well we did not need to call her.   Her home is in a lovely neighborhood close to UW which my daughter was there to check out.  Close to everything and a lovely oasis to come home to.   Very well equipped kitchen so we enjoyed a lot of relaxing meals 'at home' after a day of sightseeing.  Highly recommend the city bungalow, you won't be disappointed.</t>
  </si>
  <si>
    <t>The City Bungalow is in an ideal location, near the U.W. as well as a large shopping area and the Burke Gilman trail, with easy walking to these locations.  Christine met me upon my arrival and took me on a tour of her home.  Everything one could possibly need was there and I was given access to the entire kitchen including condiments for cooking.  The home is well appointed, especially the kitchen and bath, with updated appliances, counter tops and fresh paint throughout.  Christine put me at ease immediately and was easily accessible via phone had I needed her for anything.  The attic bedroom with it's slanted ceiling required being careful if you are tall but was roomy and well lit with several wonderful skylight windows.  At 72 I was a bit worried initially about climbing the stairs to the attic as they are quite steep with no hand rail, however it was easy to navigate with several ledges to hold onto so I had no problem and feel that if I can manage, then so will most others.  I highly recommend Christine as a generous and friendly hostess, as well as the City Bungalow for a convenient place to call home, when away from home.  When I return to Seattle again I would enjoy staying at Christines!</t>
  </si>
  <si>
    <t xml:space="preserve">Great home. Great host.  Great location.  Would gladly do this again.  </t>
  </si>
  <si>
    <t xml:space="preserve">Christine is a generous host and has a comfortable home, on a quiet residential street.  Two blocks to the Burke-Gilman Trail, walking distance to the U Village, Met Market, and public transportation.  Her home was very clean and well appointed.  One caution:  several steps to get up to the house and more steps to get to the second floor bedroom.  Other than that, I would highly recommend this home as the place to stay if you are wanting to be near UW or Children's Hospital. </t>
  </si>
  <si>
    <t xml:space="preserve"> Christine was a welcoming host.  She was generous in showing us her kitchen and indicating which items we were permitted to use.  She worked with us when our arrival time became many hours later than we had anticipated.  Her home is clean and well decorated.  The kitchen and bathroom are gorgeous.  My husband especially appreciated watching the World Cup on the large screen tv.  The house was in a great location for us.  While visiting friends in the U District we were able to walk to their home. </t>
  </si>
  <si>
    <t xml:space="preserve">We had an absolutely delightful stay in Christine's home.  Her house is clean, cozy and has an amazing kitchen to cook in.  The neighborhood is very beautiful and within walking distance to fantastic grocery stores, shopping, and restaurants.  Christine is so friendly and gave us lots of recommendations for fun weekend activities, trails to hike, and places to eat.  I would definitely recommend staying at her house.  Its such a beautiful cozy bungalow in a beautiful neighborhood.  I will absolutely stay here again when I return to Seattle! </t>
  </si>
  <si>
    <t>Christine's listing was very accurate and the neighborhood was wonderful.  Far enough from Downtown to be quiet and peaceful, but close enough to be able to get there in just a few minutes, by car.  Christine was very helpful in getting us settled.  The neighborhood's electricity was out when we arrived and it was in the middle of a rare Seattle heat wave, so it was a bit hot in the house, but Christine provided fans and the bedroom was able to be cooled well by the AC unit up there.  We would definitely stay in the bungalow again if we were visiting Seattle!</t>
  </si>
  <si>
    <t>My husband and I had a great time staying in Christine’s lovely bungalow. She was very helpful and gave us a welcoming tour of the place when we arrived. Though the weather was hot on our first day, she provided fans and opened the windows for us to cool it down. There’s also an AC unit in the upstairs bedroom area. The bathroom was nicely remodeled and luxurious. The deep soak tub was nice for a relaxing bath but a little hard to get into if you are petite like me. It’s not ideal if you like to take showers but it’s manageable. Not only was her kitchen gorgeous and well-appointed, she was thoughtful enough to leave us some bagels and other accompaniments to eat during our stay. We enjoyed eating at the large dining table. The kitchen nook is also a nice place to sit while savoring a nice cup of joe from her fancy built-in coffee maker. The steps to the bedroom in the attic were a bit steep but there was ample room and the bed was comfy enough. Just watch your head as the ceiling is slanted on both sides. There’s a flat screen TV in the living room for entertainment which was nice to help me unwind after a tiring day of exploring. The location is fantastic because it’s not too far from downtown and it’s within walking distance to the University Village where there are tons of shopping and good food. Grocery stores are also nearby. The neighborhood is quiet and safe. There is ample parking if you have a car. All in all, I would recommend staying here for its great location and splendid accommodations!</t>
  </si>
  <si>
    <t xml:space="preserve">Everything was as described. Christine was very welcoming and helpful when needed. Upon arrival she was there to show the whole place. The home itself is very welcoming, perfect for a couple. The bedroom head space takes a little getting used to, but nonetheless was good.  </t>
  </si>
  <si>
    <t xml:space="preserve">Christine and her house were perfect for us. She was available to meet us right when we arrived in town and gave us a thorough and quick review of the house. Location was ideal for our UW med center appointments and runs on the Burke Gilman. The house was very comfortable and the kitchen so fun to cook in. Thanks Christine for the best place we've found to stay for our annual appointments. </t>
  </si>
  <si>
    <t xml:space="preserve">The experience staying at Christine's bungalow was great. The price and location were right for the wedding reception I was attending in NE Seattle. Rates for hotels during the high-season in Seattle were approaching NYC levels. This proved to be a great alternative. The house is located walking distance to great shopping and restaurants near the University of Washington. The Burke-Gilman trail that goes around Lake Washington is just a block away, which was wonderful for running options._x000D_
_x000D_
She met me at my arrival and check-in was a breeze. The house has a great kitchen so you have the option to cook your meals- and Christine generously offers any of the spices/food in the fridge for your use. There is also a washer and dryer available. There is an A/C unit in the upstairs loft-style bedroom, which not all Seattle homes have. _x000D_
_x000D_
The only negatives were the shower and the headroom in the bedroom. The shower really only works best as a bath, as other reviewers have mentioned. Also, the bedroom has slanted ceilings that you need to stoop down to walk through. Other than those two minor things, the bungalow is wonderful. _x000D_
_x000D_
</t>
  </si>
  <si>
    <t>We can't thank Christine enough for allowing us to stay at her place in Seattle. Her kind personality was a big factor in selecting where to stay for our vacation. She responds and provides answers to our inquiries in a timely manner. The place itself is located in a quiet neighbourhood and is also very close to the university shopping market. Arriving at the house, Christine greeted us and showed us around the house before taking time to bring us up to speed with the area (and what to do!). She also  brought out a couple fans that helped ventilate the attic bedroom which was very thoughtful. The pull out sofa bed was a bit dated so we didn't use it. The soaker tub lived up to its name but was a bit tedious to use the shower head (water would be all around the ledges which we had to wipe). The living room was nice and cool; with the giant tv with hd channels, it was a great addition to end our night. The furniture fixtures and kitchen kept a modern and inviting vibe in the house. We were sad to have to leave at the end of our vacation... Thank you Christine!</t>
  </si>
  <si>
    <t xml:space="preserve">Our stay was great. There are plenty of restaurants within walking distance and the kitchen at the apartment is fabulous. We were in town for a conference at UW and walked there every day. Christine was very responsive throughout our stay and made check-in and out easy. The shower is a bit crazy (you have to sit down), but once you get used to it, it's no problem. </t>
  </si>
  <si>
    <t>Khanh</t>
  </si>
  <si>
    <t xml:space="preserve">Easy check-in and check-out. Christine was very thorough showing us each room and how to work appliances, etc. We did not do any cooking, but kitchen is fully stocked with cookware and everything you need. The bathtub is wonderful for soaking. We didn't have problems showering, but water does get everywhere if you stand. Tub is very high so was hard to climb into if you're short, but manageable.  Attic bedroom was a bit musky. We had to open the windows to have better airflow. Ceiling was low so we had to watch our heads in the bedroom area. Convenient location, close to shops. We had a car and got to downtown very quickly. Overall a pleasant stay and very affordable. </t>
  </si>
  <si>
    <t>Was a great little house to stay in. Well kept and clean. Walking distance to the Huskies stadium, a nice mall, and grocery stores. A great stay in Seattle. Would stay here again.</t>
  </si>
  <si>
    <t>Janakiram</t>
  </si>
  <si>
    <t>It is a good experience staying at the place. Host is quite welcoming and nice. We enjoyed staying here.</t>
  </si>
  <si>
    <t>Ekambaram</t>
  </si>
  <si>
    <t>Thank you for your warm welcome and providing the accommodation.</t>
  </si>
  <si>
    <t xml:space="preserve">Christine was welcoming and very open about letting us use the kitchen -- having an espresso machine and fresh half and half was a huge perk! Cute house in a convenient location -- right next to the Burke Gilman, and to family whom we were visiting. _x000D_
A few caveats: The bathtub is hard to get in and out of (even for physically able people) because it is high. The attic bedroom, while charming, was a bit stuffy, and would not be great for people taller than we were (I am 5'7" and my husband is 5"8"). </t>
  </si>
  <si>
    <t>Christine was very communicable via text and email, with prompt response times. She made the check in very easy for my late arrival. The house was immaculate and very modern, especially the kitchen and restroom. _x000D_
_x000D_
The description is just a tip of the iceberg, once you get there, you're in for quite a treat! The soaking bathtub is AMAZING. The fixtures are are new and the layout is great for 2-4 people. I stayed by myself, and loved the amount of room based on the cost per night._x000D_
_x000D_
The neighborhood is so quiet and serene, that it's nearly tranquilizing. The yard is nice in the back, and the overall zen of the house is very relaxing.</t>
  </si>
  <si>
    <t>Jerry</t>
  </si>
  <si>
    <t>This was my second stay at Christine's place... its in a perfect quiet neighborhood and a lot of amenities either a short drive or walk away. She has made a very beautiful space and makes you feel at home when she welcomes you. The kitchen is amazing by the way, I wish I knew how to cook more to really use it. I normally dont like to spend a lot of time in the bathroom, but the soaking tub was something I got used to, just have to slow down at times in life. Internet gave me a bit of issues at times, its still high speed but can either go in or out or maybe just dropped. I'm a heavy user as I work online so most wouldn't notice probably. I would highly recommend staying here, beautiful space at a great value.</t>
  </si>
  <si>
    <t xml:space="preserve">Our host showed us how to use the kitchen appliances - the expresso machine was not so easy - and told us we were free to use all the ingredients stored in the fridge and in the closets. It was very generous. We felt very welcome. The house was warm and the TV was great. The night was quiet. We slept well. We liked the privacy. It felt like home. When our children came to visit we used the big table and the oven._x000D_
There was always place to park almost in front of the house. We walked several time to the University Village, along the trail._x000D_
_x000D_
</t>
  </si>
  <si>
    <t>Christine is absolutely the best host I have encountered! Sweet, friendly, prompt in her communication, just the absolute best. Her house is a STEAL for the price and is lovely and clean and perfectly located. I have stayed here several times and it is, hands down, the very best airbnb experience!</t>
  </si>
  <si>
    <t>I had a nice time at the house.  It was very cute with living, dining, kitchen, and bathroom on the first floor and an upstairs bedroom.  A little strange to go downstairs to get ready for bed and for baths, but easy enough once you arranged yourself properly.  _x000D_
_x000D_
The neighborhood was very nice - it was spring and all the streets were lined with cherry blossoms.   It took me about 20 min to walk to the UW Student union where my conference was.  A super-duper Miele coffee maker made my mornings easy (also heated floor in the kitchen for morning bare feet!).  Christine was very flexible, since I arrived later than expected.  She  left the key for me - but called me to give me house details.   _x000D_
_x000D_
She has a tenant in the basement - I got to talk to her and pet her cat, altogether a very friendly and  enjoyable time.</t>
  </si>
  <si>
    <t xml:space="preserve">Excellent flexibility &amp; comfortable house. </t>
  </si>
  <si>
    <t xml:space="preserve">Wonderful space and host!! </t>
  </si>
  <si>
    <t xml:space="preserve">Christine's place is clean, quiet and nice. Ideal for a couple or individual. I'll be back. Thx. </t>
  </si>
  <si>
    <t xml:space="preserve">Thanks so much to Christine for the quintessential Seattle bungalow experience! The house is beautifully decorated and it is in a wonderful, relaxing area of town.  I will definitely be back. </t>
  </si>
  <si>
    <t>This was a very nice place to stay for a few days. Christine was attentive and communicative to all questions along the way, e.g., how to fill the espresso maker, etc. One thing to be aware of is that there is a downstairs tenant that accesses her space through the back sunroom, so she does have access to all of your space. Now I only saw her a couple of times, and she was very friendly. We were not at uncomfortable with that, but it's an FYI to future renters.</t>
  </si>
  <si>
    <t>Christine was gracious and made sure we have no problems with the house rules and appliances.  Her kitchen was well stocked with cooking utensils, silverware, dinner ware, glass ware, coffee, and sundries.  Christine was responsive when we had a question.  Otherwise, she and her downstairs tenant let us be. The neighborhood is amazingly quiet for a big city like Seattle.  No one disturbed anyone else.  It was a really pleasant stay.</t>
  </si>
  <si>
    <t xml:space="preserve">The City Bungalow was perfect for our Seattle stay.  Everything was as described.  Christine showed us everything about the property to make our stay pleasant and invited us to use items in the pantry and the refrigerator.  While we didn't do any cooking there as we spent meal times at our daughter's house a few blocks away, the kitchen was amazing.  I did look forward every morning to a cup of coffee from her built-in Miele coffee/espresso maker.  The location was perfect in a quiet neighborhood.  We would not hesitate to stay here again._x000D_
</t>
  </si>
  <si>
    <t>Anica</t>
  </si>
  <si>
    <t>Our experience was great! Christine was very helpful and courteous and the place was perfect for us. I would definitely stay here again in the future.</t>
  </si>
  <si>
    <t xml:space="preserve">This is a beautiful home in a quiet neighborhood.   Christine was wonderfully helpful in the details of our booking the home.  She also had some food available in the fridge when we arrived - a nice touch for a late arrival.  _x000D_
_x000D_
My only caution for future visitors:  The stairs to the upstairs bedroom are steep, and the only bathroom is downstairs.  Also, the big tub is fairly high off the ground.  Wonderful once you are in it, but could be daunting to someone shorter than me, or someone not so agile.  </t>
  </si>
  <si>
    <t xml:space="preserve">Christine was very easy to get in contact with and met us at the property for a quick tour and intro to the house. The property was in a nice, quiet neighborhood and was great for a couple of days. </t>
  </si>
  <si>
    <t>Seraphina</t>
  </si>
  <si>
    <t>Nice place in good neighborhood 
Very near the university village. Responsive host . Recommend it for couples.</t>
  </si>
  <si>
    <t>This was a wonderful AirBnB experience. The high season in Seattle had prevented us from finding anything that would work well for a business event of mine. The location, price and beauty of Christine's small place were a life saver. She is extremely organized in how to utilize her house, which is really helpful. The neighborhood is excellent. Overall, an exceptional stay!</t>
  </si>
  <si>
    <t>Immanuel</t>
  </si>
  <si>
    <t>The home is well-appointed, the kitchen in particular is very modern, and the location is very good, especially if you are visiting UW. Christine is a very responsive and flexible host and made the experience a good one. The ceiling height is as advertised, so anyone over 6 feet tall is probably better off sleeping on the sofa bed!</t>
  </si>
  <si>
    <t>The home was very clean and well stocked. Christine was there to greet us, showed us around, and made us feel welcome. The neighborhood was very quiet for the five nights we were there, and although there was some construction at nearby houses, nothing kept us up or was too loud. The bed was fairly comfortable and there was an adequate supply of sheets, towels, soap, etc. The tub did not have a showerhead for our stay, but that was just a minor inconvenience.</t>
  </si>
  <si>
    <t>Yuxuan</t>
  </si>
  <si>
    <t>Very nice experience.</t>
  </si>
  <si>
    <t>Xiaowen</t>
  </si>
  <si>
    <t>Christine's place is very spacious, clean, and also tastefully decorated. I'd like to mention a few things I personally enjoyed very much. The heating system is quiet. It keeps the bathroom warmer and the bedroom slightly cooler than the rest of the house, which feels very comfortable to me. Thumbs up to the coffee machine that makes delicious espresso.  I don't know about other people, but I also enjoyed the slightly unconventional bathtub. And the bed is super comfy! Just be careful with the low ceiling in the bedroom, and the narrow stairs leading up to the bedroom. (These are accurately described in the listing, so no complaint there.)</t>
  </si>
  <si>
    <t>Kaitlin</t>
  </si>
  <si>
    <t>We had a great stay - location was good, the apartment was immaculate and well appointed, and the roof deck provided amazing views. Our experience with Stay Alred - the management company for the rental--was also very good. Highly recommend this rental!</t>
  </si>
  <si>
    <t>Great place, awesome amenities. Good communication as well. No parking though.</t>
  </si>
  <si>
    <t xml:space="preserve">Our stay through Stay Alfred at Premier on Pine was great. The apartment was brand new, clean, and really comfortable. This being our first stay through AirBnB, we were incredibly impressed and will have a hard time replicating the experience. The room comfortably slept the four in our group and the building had great amenities. The location was perfect, we walked from the airport light rail link station and to all of the major attractions. Definitely will be back. </t>
  </si>
  <si>
    <t>The StayAlfred arrangement was stellar - easy check-in and out, accommodating staff (on-site and via phone), clean space, beautiful view from the unit, snacks (!), great location for my conference, and very helpful concierge. Would stay here again in a heartbeat. Thanks much.</t>
  </si>
  <si>
    <t xml:space="preserve">We had a great stay in the apartment! It was very clean and modern, and located in a great part of town- very convenient to downtown and to Capitol Hill. I would definitely stay here again the next time I am in Seattle. </t>
  </si>
  <si>
    <t>Darrene</t>
  </si>
  <si>
    <t>The condo was new, well-appointed, clean and comfortable. The common space--gym, top floor common room and roof deck were excellent. Great views and if it is not raining, this is a place to grill a meal or cook in the common large kitchen and enjoy. It's a great place and location.  Please note all of Jordan's listings are not a traditional AirBnB option. Our unit #1808 was one of several that Stay Alfred--Jordan's co-owned company--has in the Premiere on Pine. You are not assigned a unit until about a week from your stay. The confusing part is the Stay Alfred representatives on the phone; while very professional, I received contradicting responses about: 1) how to get an early check-in without a fee (even if I wait until the night before and unit isn't used, and not in need of cleaning); and 2) whether the building concierge (great ones during our stay) would be able to hold our luggage prior to check-in. All along I was told to call on these, but when I did, the Stay Alfred representative said this was never an option even though I had been told on 2 other occasions it may be but not know until closer to our stay.  Since Stay Alfred owns multiple condos in multiple building in Seattle, Jordan has a lot of listings, but the pictures will not necessarily match your unit, only a reflection of the units in the building at which your are browsing. You never speak with Jordan; just the representatives. I'd come back for sure, but not waste so much time with calling--as instructed--when it didn't matter.</t>
  </si>
  <si>
    <t xml:space="preserve">Everything about this location and apartment surpassed our expectations! Perfectly nestled in the heart of the city and a short distance from Capital Hill! My family and I couldn't get over how much fun our stay in Seattle was :) _x000D_
_x000D_
Thanks, Jordan for the great hospitality and rapid responses to our few questions. If ever in Seattle, we will be sure to stay here again! _x000D_
</t>
  </si>
  <si>
    <t>It felt like home.  Chelsi and her partner are as open and welcoming as could be.  They went far out of their way to make me feel like part of their family.  The room was just as described.  The neighborhood is a wonderful cross section of West Seattle.</t>
  </si>
  <si>
    <t xml:space="preserve">Chelsi and Jeremy were great hosts!   Their home is lovely, they and the other guests were friendly and welcoming.   I enjoyed my stay and when I come back to Seattle, I will definitely be looking to stay here again.   Jeremy and Chelsi also made us all dinner, which was delicious, made sure I made it to my train and were very accommodating.  Thanks guys, I had a blast!   </t>
  </si>
  <si>
    <t>Tanja</t>
  </si>
  <si>
    <t xml:space="preserve">Chelsi &amp; Jeremy were fantastic hosts. The bed was heavenly comfortable, ambiance of home is peaceful, modern while also rustic. We thoroughly enjoyed our three nights and we would absolutely stay again and recommend to others. </t>
  </si>
  <si>
    <t xml:space="preserve">Chelsi and Jeremy were such wonderful hosts. It was my friend and I's first time in Seattle and they were such a perfect introduction to the city. They were warm, friendly, helpful and welcoming me and my friend to the city. The home was very comfortable, especially the beds. The neighborhood is really beautiful with convenient access to downtown and all the major tourist spots via the water taxi. I would definitely recommend this place for first timers to Seattle or to anyone who has been there and would like an amazing environment to call home for the time being. Thanks, Chelsi and Jeremy for all warm hositality :) I highly recommend this place to stay in Seattle. </t>
  </si>
  <si>
    <t>Great hosts!! Communication was fantastic. Made us feel at home. :) They were fun to socialize with. Bed was super comfy, they put out a great breakfast! Highly rated!! Thank you 7 Leaf!</t>
  </si>
  <si>
    <t xml:space="preserve">I had a wonderful experience Chelsi was really sweet. They provided coffee, continental breakfast, and towels in the morning.  The place was extremely clean and well kept. </t>
  </si>
  <si>
    <t>Chelsi &amp; Jeremy were out of town for the weekend, so it will as great to meet them before leaving. The condo  was like staying at a friends.  It was close to Alki Beach, farmer's market and great food.</t>
  </si>
  <si>
    <t>Mary Anne</t>
  </si>
  <si>
    <t>Though I only stayed for one night, I had a great time at the 7 Leaf B&amp;B.  As I had a limited amount of time to explore Seattle, Chelsi was proactive in giving me recommendations on places to eat, things to see and tips on transportation.  The chef had whipped up an awesome salad (that looked as good as it tasted) before I headed out for my half day of sightseeing.  I learned quickly to be respectful of his work space (the kitchen) and washed my hands in the bathroom instead and would recommend doing this as well if you stay there.  After a long day of sightseeing, he was kind enough to bake some delicious cookies and cook bacon for a midnight snack.  As I was leaving the country the next day and my flight was too early for him to cook me breakfast in the morning, he offered to cook me breakfast at 1am before I went to bed and it was great!  I came to the 7 Leaf B&amp;B for a unique experience as I do not smoke or consume cannabis in any fashion.  The hosts are very professional and I never felt pressured to partake in smoking.  I actually really enjoyed the late night conversation that I had with the host and other guests and learned about cannabis in a non-judgmental environment.  I would definitely stay here again in the future.</t>
  </si>
  <si>
    <t xml:space="preserve">Kate and Danny go the extra mile to make your stay fantastic. The space is a perfect launching pad for your exploration of Ballard and Seattle. Quiet, clean and comfortable with lots of extra touches and charm. We stayed in the space for a friends 40th bday celebration. Kate left a sweet card, chocolate and wine! Much more than a place to sleep. </t>
  </si>
  <si>
    <t>I booked this suite just a few days before my parents arrived to visit me in Seattle. Kate and Danny have been so helpful and organized everything in such a short time. The place is really great and everything was so clean. My parents had a really great time there and I would definetly recommend it to friends or other families. Thank you so much again Kate and Danny!</t>
  </si>
  <si>
    <t>Nicky</t>
  </si>
  <si>
    <t>What fantastic hosts they have thought of everything.  It's a great neighborhood, easy parking and easy to walk to bars and restaurants.  The guest suite is beautiful, clean and to everyone's taste.  I highly recommend it and will be back again.  Thank you both for a wonderful stay.</t>
  </si>
  <si>
    <t>I had a great stay at Kate and Danny's  suite in Ballard. Their communication was quick and clear. The unit was super clean with plenty of space to spread out. Coffee and snacks were provided and was a nice value add. The location in Ballard is superb, but the hi light was the warm cookies left by the door on Thursday! 
I would definitely stay here again.</t>
  </si>
  <si>
    <t xml:space="preserve">Kate and Danny were incredibly sweet and friendly and excellent hosts for my friend and I! The neighborhood is great, parking is super easy, and the space is really nice and clean. It was perfect for the two of us with a queen bed and futon. </t>
  </si>
  <si>
    <t xml:space="preserve">I highly recommend this private suite. Kate and Danny are exceptional people._x000D_
They are genuinely invested in their guests. They live in a great neighborhood and they have a spacious, comfortable, quiet suite to share. They provided snacks and drinks and gave me a gift certificate and coupons to a local businesses._x000D_
Kate and Danny helped me with catching the bus (about 35 min. from downtown), directions, airport transport and check-in. One evening I came home to fresh chocolate chip cookies!! It doesn't get any better than this!_x000D_
I regard Kate and Danny as friends and would come back without hesitation._x000D_
  </t>
  </si>
  <si>
    <t>Coco Loco Jewelry</t>
  </si>
  <si>
    <t>Excellent Hosts! It was like we had our own private suite in Ballard. great Location, plenty of parking and very comfortable. Kate and Danny were so welcoming, accommodating and generous. Thank you so much for a great AirBnb experience. I would definitely recommend this place and will most likely stay here again next time we are in Seattle :) Thanks guys! See you next time.</t>
  </si>
  <si>
    <t xml:space="preserve">It was a great place to stay. Both Kate and Danny were very nice and responsive during the entire process and helpful exploring the city they love. Everything was clean and as explained in posting. The area the house is in is a short walk from a great shopping, food, and late night. I could continue but all of the experience was great. </t>
  </si>
  <si>
    <t>Kate and Danny were very warm and inviting hosts! Their place was very clean and spacious and we really appreciated the added bonuses like breakfast items and the Keurig coffee! Their house is in a great location and we enjoyed exploring that area of Seattle. We would not hesitate to stay there again when we visit Seattle! Thanks again!</t>
  </si>
  <si>
    <t>We enjoyed our few nights in their home. It was tidy and had water, oatmeal bars and fresh fruit in the other room.
It was private, cosy and in a good location. Close to Delancey and The Fat Hen and a lovely bakery! The bus stop was quite close, too which was convenient.
They kindly gave us some Lyft discount cards and asked if we needed anything to make our stay more enjoyable.
We would stay again!
Thanks guys!
Danielle &amp; Adam</t>
  </si>
  <si>
    <t>Collette</t>
  </si>
  <si>
    <t>My parents stayed at Kate &amp; Dann's suite while they were in Seattle visiting my husband and me. They felt it was very comfortable and was a great location. Had everything they needed and lot's of nice personal touches like coffee, tea, fruit, oatmeal, etc. When my parnets come back to visit they hope to stay here again!</t>
  </si>
  <si>
    <t>We had a fantastic stay at Kate and Danny's suite.  From beginning to end Kate was quickly responsive, kind, and accommodating.  It's the bottom floor of their house so you get the local feel while visiting - great neighborhood and close to so much.  Definitely take a walk to the Fat Hen for breakfast.  Really nice space, comfy bed, plenty of towels, some snacks, and a much appreciated Keurig machine! :)  Great outdoor space as well.  Parking was never a problem.  If there's anything you need, Kate will work with you.  We felt like we were staying at a friend's house. Highly recommended.</t>
  </si>
  <si>
    <t>My fiance and I had a great time when we stayed at Kate &amp; Danny's!  The downstairs suite was super clean and comfortable and they were both very welcoming.  The fridge was stocked with a few snacks and bottles of water which is always nice!_x000D_
_x000D_
The house is a short walk to a few restaurants &amp; bars, but the "old" Ballard neighborhood was about a mile away - a quick cab ride, or walk on a nice day._x000D_
_x000D_
We arrived in Seattle really late, but the house was easy to find and easy to get access to.  Kate was also very communicative leading up to our stay, so there were no surprises._x000D_
_x000D_
I'd stay there again anytime!</t>
  </si>
  <si>
    <t>Kate, Danny and Falcon were wonderful hosts! We were in town to celebrate my birthday, and their hospitality was so appreciated. The suite was very comfortable and spacious for the two of us. Their home is situated in a beautiful neighborhood with many activities within a short distance. I would definitely recommend staying with Kate and Danny, and will likely stay again when we're in the area again.</t>
  </si>
  <si>
    <t>Jae</t>
  </si>
  <si>
    <t xml:space="preserve">Loved the neighborhood the most! What a lovely part of Seattle. I enjoyed the little cafes around the area and Ballard. I also liked how clean it was. My mom is very picky when it comes to cleanliness and she thought it was very clean! There is plenty of room and closet space. I had 4 big suitcases and boxes to prepare for my wedding but it was still enough space. We had a little trouble with wifi but they fixed it immediately. They also check in with you to see if you need more snacks or anything. They do have a dog but he does not bark so I was not disturbed. The place is a little humid but Seattle is a humid place. </t>
  </si>
  <si>
    <t>This private suite was just as advertised - extremely clean, bright &amp; charming! A bonus on this hot weekend in Seattle: the suite was air conditioned too!! Kate &amp; Danny were extremely responsive and informative - we had breakfast at one of their recommended spots (The Fat Hen) and it was lovely (and just a short walk from their house).  They also offered water, coffee, fruit, granola - it was very nice. I would highly recommend staying here for your next Seattle visit.</t>
  </si>
  <si>
    <t>The place was accurately described in the listing and well-suited for our needs. The breakfast nook and small refrigerator was a nice touch as it allowed us to have our morning coffee as we arranged the day. The neighborhood was nice, both quiet and quaint, with convenient access to downtown Seattle on the Rapid Ride and a scattering or restaurants within walking distance. The hosts were very friendly, providing us with information about their city and advice about what to see and how to get to certain locations. We really enjoyed our stay there and would recommend it to others.</t>
  </si>
  <si>
    <t>My wife and I loved staying with Kate and Danny! Their place is really cute and cozy and the room is identical to how it appears online. In addition to the bedroom and bathroom there is also a second room with a futon, fridge and microwave that we used for our meals as well as to lounge. We came to Seattle during a warmer time and we were glad to see a small fan in the closet that we could use. They also have air conditioning available, but it wasn't warm enough for us to need to use it. The neighborhood they live is also really excellent, my wife and I walked and drove around it for hours; it's great if you love exploring nature! Kate brought us fresh picked blueberries midway through our stay and we loved them! I highly recommend booking your next Seattle Airbnb with this couple!</t>
  </si>
  <si>
    <t>Kerrie</t>
  </si>
  <si>
    <t>Wonderful place! Clean, quiet, spacious, and very comfortable! Would definitely stay again!</t>
  </si>
  <si>
    <t>Ok, first of all Seattle during clear summer days makes Kate and Danny's job easy.  Their home is in a perfect neighborhood to access all of the cities abundant charms and still enjoy easy quiet time.  The suite is so comfortable you will not want to go home, and my wife who is picky (Martha Stewart is her hero...seriously) was super impressed.  The fresh picked berries were not a surprise due to earlier reviews but put a sweet sweet capstone on our trip.  But where my highest kudos comes in is that they did not "HAVE" to do everything they did from planning, suggestions, berries, Uber coupons, communication, and most importantly giving us the space to feel as if their home was our home, but they did.  And they did this in a way that was easy unforced and unobtrusive.   We cannot wait for our next trip to Seattle and when we do we hope this lovely, and yes "Private" second home is available.</t>
  </si>
  <si>
    <t>Our Stay at Kate and Danny's place was the perfect start for our trip through the USA and Canada. We enjoyed our stay in the beautiful and comfortable suite and loved the quite area! If we're happen to be in Seattle again one day, we'd definitely stay there again.</t>
  </si>
  <si>
    <t>Kate and Danny's Private Suite couldn't have been a more perfect place for my boyfriend and I to stay in Seattle. It's impeccably clean, private, and quiet, plus it has one of the most comfortable beds I've ever slept in. Communication was super fast and friendly, and every detail (coffee! fresh fruit! extra blankets!) was thoughtfully taken care of. The neighborhood is also great-- with plenty of bar and restaurant options within walking distance. We'd definitely stay again, and recommend it to friends.</t>
  </si>
  <si>
    <t>Kate and Danny were excellent hosts.  They stayed in touch ahead of the booking date, and provided helpful information.  The suite was spacious and meticulously maintained.  It had air conditioning, too, which is just unheard of in Seattle - it was amazing on the hottest day of the year!  Everything was just like the pictures.</t>
  </si>
  <si>
    <t>Britta</t>
  </si>
  <si>
    <t>Nice location, my daughter loved the park on the next block. Very comfortable. Quiet neighborhood, and the only sounds we heard were faint footsteps overhead occasionally. Nice to have fresh fruit, oatmeal, hot beverages in the morning. Recommended!</t>
  </si>
  <si>
    <t>Shuang</t>
  </si>
  <si>
    <t>Iris</t>
  </si>
  <si>
    <t>It was our first Airbnb experience and it couldn't have been better. Clean, spacious room in a very nice neighborhood. Great restaurants nearby and walking distance to Ballard Locks. Kate and Danny were very welcoming and gave great advice for Seattle. Light breakfast provided was perfect after the long flight. I wish we had stayed longer!</t>
  </si>
  <si>
    <t>William  F.</t>
  </si>
  <si>
    <t>Gracious and cheerful hosts welcomed us into their suite, a "home away from home."  Quiet neighborhhod nw of Seattle.  Exceeded our expectations, and this was our first airbnb experience.  They are welcome in our home any time.  Nancy and Bill</t>
  </si>
  <si>
    <t>Kate and Danny were awesome hosts! They were never more than a text message away with local recommendations and helpful information. The suite was perfect for us, very comfortable, and spotless. We totally fell in love with the neighborhood of Ballard. Not knowing much about Seattle before the trip, I'm so glad we just happened to end up staying in this beautiful, charming neighborhood. We wandered the area and enjoyed seeing the community gardens, gorgeous views of Seattle, and the lovely Golden Gardens Park, as well as all the great restaurants and bars. We also did a kayak tour with Ballard Kayak located in Golden Gardens Park--highly recommend. We'd stay here again in a heartbeat!</t>
  </si>
  <si>
    <t>Taggart</t>
  </si>
  <si>
    <t>Kate and Danny were very accommodating and the apartment was very nice and clean. Easily accessible to the D-line bus. Would highly recommend.</t>
  </si>
  <si>
    <t>Erick</t>
  </si>
  <si>
    <t xml:space="preserve">Awesome, amazing, and fantastic. Very neat and clean with extra amenities. It seems like they thought of everything! Great area in Ballard and only a 20 minute bus to downtown. Highly recommended! </t>
  </si>
  <si>
    <t xml:space="preserve">The stay was so easy. Sleeping soundly was a joy on the comfortable bed and quiet location. And there was always the perfect parking place available right in front. </t>
  </si>
  <si>
    <t>Kate and Danny were great hosts! Their guest suite is a cozy home away from home getaway. Their location in Ballard was convenient for all our planned activities. I definitely recommend staying with them!</t>
  </si>
  <si>
    <t xml:space="preserve">Kay and Danny were great hosts. They made our stay in Seattle WA a pleasure. We enjoyed staying at their cozy suite. </t>
  </si>
  <si>
    <t>Gregory</t>
  </si>
  <si>
    <t>Kate and Danny are great hosts with a beautiful apartment.  The location in Ballard is close (3 blocks) from one of the best pizza parlors in Seattle, and a terrific bakery, bar and breakfast/lunch restaurant.  The bus to downtown Seattle is also 3 blocks away, and a 30-35 minute ride.  Uber and Lyft services are readily available too.  I had a car for part of my 7-day visit (easy street parking), and really only needed it to visit Boeing's manufacturing facility in Everett - a highly recommended tour!  The Ballard Sunday farmers market has the best looking vegetables you will ever see, and the area along Ballard Ave, more fine restaurants.  All in all a terrific base to explore the Seattle area.</t>
  </si>
  <si>
    <t>We had an excellent stay! Kate and Danny were gracious hosts and made us feel very welcome. This was our first airbnb experience and we were fortunate enough to have Kate and Danny as are hosts. The rooms very very clean and comfortable, and the other amenities were just perfect for our stay. The location was ideal for us as well, with great coffee and food within a short walking distance. Thank you for the great conversation, as well, Kate! We may very well be back!</t>
  </si>
  <si>
    <t>We had a great stay at this spot! Exactly as promised, extremely clean, lots of useful amenities (iron and ironing board, coffee, nice hangers in the closet, etc) and it was very easy to communicate with the hosts. They were very accommodating regarding our late arrival and early departure. Located in a beautiful, safe, and very walkable neighborhood in Seattle. Highly recommend!</t>
  </si>
  <si>
    <t>Becki</t>
  </si>
  <si>
    <t>Our experience was great.  The information we had when we came in (where the suite was, restaurant recommendations, house rules, etc.) was very clear and well displayed.  The suite was just as described.  I was traveling with my brother, so they had the 2nd room with a futon set up for us on our arrival.  When we told people where we were staying we got a lot of comments like "I don't want to have to stay somewhere where I have to have a conversation with someone", "I don't want to have other people around an bugging me all the time".  Let me just say that this is NOT how Kate and Danny operate.  They touched base a couple times throughout the stay to make sure everything was okay, but they weren't dropping in all the time "bugging" us.  They also made it clear that they were around for any questions/recommendations.  We had our week packed full of stuff and were really only at the house to sleep, so we had to "set up" a time on the last day of our stay just to "meet" the people who provided this amazing house.  When you stay in a hotel you risk getting a room near an elevator, or with loud people above you.  You won't have this problem here.  Don't get me wrong, from time to time you will hear them walking above you, but couldn't hear anything else.  It was very quiet and peaceful.  Kate and Danny thought of everything to make the stay great.  They provided basic toiletries and a blow dryer, they had a mini fridge and microwave, city guides in the rooms, water, granola bars, fruit, tea, coffee.  It was all very well thought out.  The 2 rooms and bathroom were very spacious and clean and just as advertised.  Parking was always available on the street right in front of the house.  I would absolutely recommend staying here.  It was nice and close to downtown Seattle (15-20 min drive max for us even in traffic), easy access to I-5, a lot of cute restaurants in the area.  Thanks so much for opening your beautiful home to us Kate and Danny!</t>
  </si>
  <si>
    <t>Thank you so much for hosting my friend and I. I loved your house and the neighbourhood so much. Everything was super clean and thank you for all the resources for traveling around. I will sure be back to stay at your place again. It was a great first airbnb experience.  I really recommend staying there.</t>
  </si>
  <si>
    <t>Our stay at Kate and Danny's was great!  The space is very clean and comfortable.  I only met Danny, and he was very friendly.  We will definitely try to book their place again if we need to be in Ballard.  Highly recommended!</t>
  </si>
  <si>
    <t>Cary</t>
  </si>
  <si>
    <t>I had a 100% positive experience. The accommodations were just as they were described. Everything was super clean. Access to the house and all correspondence was easy and effortless. Kate and Danny are charming. I'll be back.</t>
  </si>
  <si>
    <t xml:space="preserve">Kate &amp; Danny's place was super cozy, clean, and spacious. They provided water bottles and granola bars for us too! One thing to be aware of is that you enter through the front door of their house and they live upstairs. But this was never really an issue for us as we had complete privacy. </t>
  </si>
  <si>
    <t>Alexandria</t>
  </si>
  <si>
    <t>staying with Kate and Danny was amazing! their little downstairs place was so clean and fresh. the bed was so comfy and warm. I loved that they provided us with slippers to wear and lots of coffee and tea and granola bars. I also enjoyed the yard we had access to. Kate was so easy to get in touch with before we arrived and during our stay. I only wish we had run into her and Danny and falcon earlier in our stay because they were so friendly and helpful. I would highly recommend staying here. it feels homey but still clean and professional enough that I could still feel like I was away on vacation.</t>
  </si>
  <si>
    <t>Just like the description/picture - super clean, welcoming downstairs suite in a house in a quiet residential neighborhood.  Nice amenities with the coffee machine &amp; fixings, granola bars, bottled water.  Hosts were there if we needed them, but otherwise unobtrusive.  Keyless entry was great, especially since we were coming back quite late at night.</t>
  </si>
  <si>
    <t>Kate and Danny's place is exactly what they advertised: a private suite in charming Ballard! Everything was very clean and our hosts were very accommodating to help us with little things. There are excellent places to eat in the neighbourhood as well as a bus into downtown and a car rental within minutes. Great place at a fair price!</t>
  </si>
  <si>
    <t>What you see in this photo is what you get, PLUS lots more! Kate &amp; Danny's place is wonderful; great neighborhood too. We felt secure, it was quiet and they keep this place immaculately clean. There's more to the place than this photo, another whole room with Kuerig machine and snacks and they left things in the frig to make it all complete. We slept like babies and had plenty of space to give each other room. We were visiting relatives who lived nearby and we stayed for 4 nights. We will go back again and again because of the convenience and how comfortable we were. We were way more comfortable here than in the many hotels we have stayed in. We highly recommend Kate &amp; Danny's place.</t>
  </si>
  <si>
    <t xml:space="preserve">Kate and Danny were very considerate hosts and our stay in Ballard turned out to be a very pleasant one, despite some unseasonably cold weather. The modern downstairs space with efficient heating certainly helped combat the wintry conditions. We liked the location which was close to the main “Rapid D” bus line from downtown Seattle and we also made use of the little food extras, and coffee maker provided in the living room. A number of restaurants and cafes were also within easy walking distance of the house and our hosts provided written information on these businesses. _x000D_
I should also add that the accomodation was spotlessly clean and Kate was very responsive in making sure that we did not run low on the coffee - two enthusiastic coffee drinkers here.   </t>
  </si>
  <si>
    <t>The accommodations were great, matching the description on the website.  The location was perfect for us--close to our daughter's place in Ballard and close to downtown.  The street was quiet and parking was readily available.  Love the access code entry system.  It is much easier than a key.  Only suggestion would be to provide a chair in the entry way to sit on while taking shoes off and putting them on.</t>
  </si>
  <si>
    <t>Vickie</t>
  </si>
  <si>
    <t xml:space="preserve">Wonderful private perfect clean
And that's just beginning </t>
  </si>
  <si>
    <t>Perfect Airbnb stay!  Kate and Danny are warm and welcoming, as is the space.  The bed and bedding are high-quality and comfortable, the sitting room / extra bedroom is outfitted with a mini-fridge, keurig coffee maker (complete with both tea and coffee cartridges), fruit, food bars, basic dishes and utensils, and nice big filtered water pitcher.  They are located in a clean quiet neighborhood with plenty of parking (we had 2 cars and easily found spaces for both).  The keyless entry made it so that they simply gave us the code and we lived there for four days without even meeting them until we finally made a point of saying hello in person upon check-out. They are a super friendly young couple with a terrific and mellow dog, Falcon, who have clearly put a lot of thought and effort into creating a comfortable space. Thank you, Kate &amp; Danny!</t>
  </si>
  <si>
    <t xml:space="preserve">Kate and Danny were extremely welcoming and had so many great recommendations for places to eat in the area and where to go. While we never actually met (there's a private entrance) I knew Kate was only a text or phone call away. There was a little coffee maker, mini fridge, and microwave and she even set out some oatmeal and granola bars for us for breakfast! I stayed here with my boyfriend and we were "those guests" who accidentally spilled red wine and it got on the white sheets! Needless to say I was mortified. Kate was super chill about it and I left some money for her to be able to replace them since there was no way it was going to come out. Overall it was a great cozy getaway to Seattle and I would highly recommend staying here :) </t>
  </si>
  <si>
    <t>We had a great time visiting Seattle. Our accommodations were perfect. It was great to have the 2 separate rooms so one of us could sleep late and the other could read, drink coffee, listen to music, etc. Extras like coffee, cream, some breakfast items were much appreciated. Our bed was very comfortable as well.
We loved being close to some restaurants that were within walking distance. The neighborhood was quiet and fun to explore and walk in.
We will definetly return to this cute and cozy and comfortable airbnb.</t>
  </si>
  <si>
    <t>Great space in a cute neighbourhood. Rooms were bright and clean and the bed was very comfortable! We would definitely stay here again.</t>
  </si>
  <si>
    <t>The reservation was canceled 7 days before arrival. This is an automated posting.</t>
  </si>
  <si>
    <t>Had a great stay in this cozy suite! Getting in and out was easy, and we had no problems finding the place. We didn't end up needing to get in touch with Kate or Danny, but felt confident that we could have if needed!</t>
  </si>
  <si>
    <t>Unfortunately, we did not get to meet Kate &amp; Danny, but we had a lovely stay at they place.  The suite is very private, clean and quiet.  The neighborhood seems very pleasant.  Kate was very responsive to all of our texts.  Thanks for a great place to stay!</t>
  </si>
  <si>
    <t>Kate and Danny were excellent hosts!  Every detail of the home was thoughtfully arranged to make it feel welcoming and comfortable.  The rooms were clean and beautiful.  My daughter slept on a futon in the second bedroom, and she was very excited to have the kitchenette in her room!  _x000D_
_x000D_
The neighborhood is convenient and pleasant.  Restaurants, an ice cream shop, and a little market are all within a mile or less, and the neighborhood is lush with flowers and gardens._x000D_
_x000D_
Our hosts were professional and easy to reach whenever I texted or emailed.  I highly recommend this suite for a getaway in Seattle!</t>
  </si>
  <si>
    <t xml:space="preserve">Our stay in Kate and Danny's suite was very enjoyable. The bed and pillows were incredibly comfortable and the bedroom has wonderful natural light. We also liked that they kept a fan in the closet which we always like to use at night for a little white noise.  The bathroom also had a lot of natural lights and the shower stream was nice and strong.  We appreciated having the second room to store all our stuff, and it was very helpful having the mini fridge and a Kuerig for some late night hot tea and snacks.  We did hear a little bit of noise from above, but it wasn't anything that kept us awake at night.  The neighborhood is fantastic.  Parking was a breeze, and we were easily able to walk to several delicious neighborhood restaurants (at Kate's recommendation).  Communication with Kate was always quick and friendly.  Overall, it was a great stay.  </t>
  </si>
  <si>
    <t>Madlen Und Basti</t>
  </si>
  <si>
    <t>We stayed 4 days at Kate and Dannys beautiful appartment and couldn't have found a better one for our very first Air'bnb. Kate and Danny provided us with everythink what could be needed plus cereals, coffee, tea and a variety of caring products. 
The bed was very comfortable (we also found some sweets and lot's of information material beside it :) ) and the sleeping room has a direct connection to a pretty garden space.
Bus connection to downtown Seattle is just four blocks away, but also Ballard (market street) is worth visiting). Highly recommendable!</t>
  </si>
  <si>
    <t>The place was comfortable and clean and had everything we needed for our short stay. The area is nice and relaxed with access to downtown on the bus. 
Met Kate briefly and she seems very nice. 
Would recommend this place for a few nights.</t>
  </si>
  <si>
    <t>Celina</t>
  </si>
  <si>
    <t>Kate and Danny were terrific hosts and the suite was lovely.  It was spacious, clean and inviting, and Kate and Danny left us granola bars, fruit, and oatmeal, along with coffee and tea.  There was even gourmet chocolates on the bedside table!  It was so relaxing to come back to this space after exploring Seattle.  Would highly recommend! Thank you Kate and Danny!</t>
  </si>
  <si>
    <t>My wife and I had a wonderful time staying in Kate and Danny's suite over a long weekend in early June. They were very gracious hosts, happy to chat with us about the city and their favorite spots, but also respecting our privacy. The suite was immaculate and they included some thoughtful touches like chocolates in the bedroom! The neighborhood is ideal for those who, like us, don't want to be right downtown. It is quiet and residential feeling, but there are a couple of fun restaurant/bakery/bar strips within easy walking distance. There are also two bus lines that will easily get you to downtown and to Fremont._x000D_
_x000D_
There is still plenty of Seattle left for us to explore, so we hope to be back!</t>
  </si>
  <si>
    <t>Bb6kayo</t>
  </si>
  <si>
    <t xml:space="preserve">We stayed at Kate and Danny's for a couple nights on our trip and it was our first Airbnb experience. The ad was everything that we thought it would be and more. A very professional level of cleanliness and a very nice level of privacy considering you're in the same house. The location is a short drive away from everything we wanted to see and the neighborhood seemed pleasant as well. Kate was quick to respond to my questions and was helpful. Would definitely recommend it to anyone visiting this area and in this price point I think you can't beat it! </t>
  </si>
  <si>
    <t>Marianna</t>
  </si>
  <si>
    <t xml:space="preserve">Our hosts were very communicative and accommodating. The suite was charming and very clean. We were very happy with this reservation and would highly recommend to anyone! </t>
  </si>
  <si>
    <t>This recent trip to Ballard was lovely and Kate and Danny were great as hosts! Kate was very helpful with navigating the neighborhood and provided some great recommendations. The accommodation so comfortable and convenient for our stay. The suite had everything you could need in a visit, with a few extras! It was cozy, clean and quiet, and in a great location (close to nearby bakeries and access to the bus). We enjoyed our stay, and I would definitely return! Highly recommend!</t>
  </si>
  <si>
    <t>Everything was exactly as described.  I really enjoyed my 2 night stay.  Chocolates, fresh fruit, coffee, tea, and drinks were provided.  The neighborhood is quiet and there is plenty of parking.  Downtown Ballard is about 1.5 miles away and is easy to walk to (or about a $7 cab ride).  Easy access to public transportation as well.  I didn't spend a lot of time in the suite, but it was very comfortable.  I would definitely stay here again.</t>
  </si>
  <si>
    <t>Serena</t>
  </si>
  <si>
    <t xml:space="preserve">The place was lovely and cozy.  We would definitely stay again.  Kate and Danny were very accommodating and very friendly.  Everything that was listed was included and more.  </t>
  </si>
  <si>
    <t>Kate was very welcoming and easy to communicate with. She checked on us to make sure we had everything we needed. Her place was very very clean and just as described. It was perfect for our short stay in Seattle. There was also plenty of parking on the street. Thank you, Kate for a great stay!</t>
  </si>
  <si>
    <t>We spent two restful nights in this clean, comfortable, cozy suite in Ballard. Kate and Danny provided clear instructions that made check-in seamless, and generously gave suggestions for places to eat, best places to view fireworks, etc. This quiet residential neighbourhood includes some interesting little eateries just a few blocks walk away. We had a very positive experience, and would definitely stay here again.</t>
  </si>
  <si>
    <t>Lottie</t>
  </si>
  <si>
    <t>Kate and Danny were wonderful hosts. They sent us a helpful guide book with local restaurants and events before we arrived. Efficient in all planning and details. Plus the place was comfortable and soothing decor, everything very convenient that you might need. Exactly as described in their posting. They were friendly and welcoming, but respected our privacy too. A lovely neighborhood, pleasant, friendly; people say hello to you as you walk around. FREE PARKING--amazing in Seattle. Short drive / bus ride to downtown Seattle. Would definitely stay there again.</t>
  </si>
  <si>
    <t>This was our first experience with airbnb and Kate and Danny made our trip very enjoyable and we highly recommend it to others.  They were organized, accommodating and friendly and we appreciated the easy access with the keyless door entry, safe and clean environment and resourceful welcome letter.</t>
  </si>
  <si>
    <t>Great location and wonderful apartment.  Will be sure to book here again next we are in Seattle.  Thanks Kate &amp; Danny</t>
  </si>
  <si>
    <t>Kate and Danny's place was so incredibly easy and comfortable. Everything is extremely clean and well kept and the location makes it very convenient to get to all parts of Ballard, Fremont and Phinney. We could not have asked for a smoother experience!</t>
  </si>
  <si>
    <t>Lois</t>
  </si>
  <si>
    <t>We thoroughly enjoyed our stay.  The rooms were very clean and nicely decorated.  We especially appreciated the quiet setting.  The free street parking was readily available.  The fresh fruit, snack bars and filtered water  made us feel welcomed.  I would definitely stay again.</t>
  </si>
  <si>
    <t>The rooms were clean and comfortable.  We were out sightseeing so only used the suite for sleeping .  We received email confirmation prior to our arrival in Seattle and instructions.  Since the living space was separate and our stay was short we didn't require anything else from our hosts.</t>
  </si>
  <si>
    <t xml:space="preserve">Great place to stay in Ballard. Apartment is exactly as described, along with special touches such as coffee, granola bars, and water bottles. Quiet, clean, and spacious with two very accommodating hosts. Would definitely recommend to others. </t>
  </si>
  <si>
    <t>Nina And Ben</t>
  </si>
  <si>
    <t>We had a wonderful time staying at Kate and Danny's. The suite is just perfect, with every little detail covered. There was everything we needed for a good breakfast, chocolates by our bedside and all bathroom toiletries taken care of. Also lots of reading material on Seattle, which was a great help. The suite is spotlessly clean, I mean it shines! It was nice to be able to use the back terrace to drink an aperitif after a long day exploring Seattle. If I was returning to Seattle this is the only place I would stay, you will get better service than in any hotel. Thank you so much Kate and Danny.</t>
  </si>
  <si>
    <t>Vinh</t>
  </si>
  <si>
    <t>Place looks exactly like the pictures. Host is very easy to get a hold of and communicate with. The area is not to far away from downtown and has some great areas for food and drink. Would recommend renting a car if you're going to stay here.</t>
  </si>
  <si>
    <t>The property was lovely and very comfortable. I thought it was really thoughtful that fruit, toiletries, and visitor's guides were available in the property. We really loved the location, and the neighborhood was great for walking to local shops and restaurants.
I would definitely stay again and would recommend to others visiting the area.</t>
  </si>
  <si>
    <t>Susana</t>
  </si>
  <si>
    <t>Great accommodation. Pretty location in a quiet neighborhood. Extremely clean. Loved the coffee, tea, fruit and snacks!</t>
  </si>
  <si>
    <t xml:space="preserve">Wonderful stay at Kate and Danny's. Everything was clean and just as described. Kate was so very accommodating and a pleasure to work with. Hope to stay there again when visiting our college kids:) </t>
  </si>
  <si>
    <t>We absolutely loved our stay at Kate and Danny's beautiful home in Seattle.  The home is located in a charming, quiet section of town but is either walking distance or a very short drive or bike ride to lots of great neighborhoods, including the main Ballard area, Fremont, Green Lake, and others.  The accommodations are spotlessly clean, very comfortable, spacious, and well-appointed.  Kate went very far out of her way to make us feel welcome in the city and at her home.  We really can't say enough about how much we enjoyed our stay here - by far our best Airbnb experience, and very highly recommended.</t>
  </si>
  <si>
    <t>Kate and Danny have been great hosts! The place looks just lovely. They put a lot of thought into it and every single detail. The appartement was very comfy. Although there is no possibility to cook, you don't need to be hungry - just follow the recommendations Kate and Danny will give you where to find good food. We tried some and they all turned out delicious! :-)
We met both and they are just so nice and friendly and took good care of us and made sure we have everything we needed. I really would stay at their place again!</t>
  </si>
  <si>
    <t>Had a wonderful stay at Kate and Danny's.  Apartment was spotless and very comfortable.  Kitchen had great coffee and breakfast food.  Will definitely stay here again!</t>
  </si>
  <si>
    <t>This Airbnb was even better than described!! The hosts provided very clear information in advance and great suggestions for enjoying our time in Ballard</t>
  </si>
  <si>
    <t xml:space="preserve">We are repeat visitors at Kate &amp; Danny's apartment.  This apartment is a great home base to explore Ballard, Seattle, and surrounding area.  The listing accurately describes the apartment (including the ease of parking on the street in their area).  The keypad entry is a very convenient--you do not need to worry about a house key.  The list of places to eat and drink is very handy.  _x000D_
</t>
  </si>
  <si>
    <t>Dann</t>
  </si>
  <si>
    <t xml:space="preserve">Kate an Danny's place was great! Clean, and quiet, and just what I needed in a great location. I'd definitely stay here again. </t>
  </si>
  <si>
    <t>My partner and I stayed at this incredible spot just outside of Capitol Hill in Seattle for two nights and were very impressed.  The apartment is quiet and private with a separate entrance and easy street parking.  Inside there is a full living room, kitchen, bathroom, study area, and bedroom - and all are modernly decorated and fun.  The king size bed was more comfortable than my own bed at home, and the bedding was perfect for the climate during our visit.  They had breakfast foods, coffee, juice, tea, etc. for us.  They thought of everything and we had a great experience staying there.  The price was spot-on and I would book this location again in a heartbeat._x000D_
Thanks Blair and Kate!</t>
  </si>
  <si>
    <t xml:space="preserve">Everything about this apartment was wonderful! It is just as clean and cozy as the pictures. It was spacious and comfortable, with lovely decor. The location was perfect for my family and I, and it was very convenient for getting to the places we needed to go! I loved the urban, modern vibe that it offers and it was a perfect location to stay in the city of Seattle! </t>
  </si>
  <si>
    <t>Blair and Katie were amazing hosts.  I visited with our French exchange student and both of us loved having our own little apartment from which to come and go. The apartment is spacious, very clean, and extremely comfortable. Better bed than any hotel (or my own for that matter.)  The little touches meant a lot - like an offer for ground coffee and cream, and a paper on our doorstep in the morning.  Blair &amp; Katie were extremely responsive and went out of their way to help us feel at home.  The location puts you within walking distance of downtown Madrona and just steps away from a 10 minute bus ride to downtown.</t>
  </si>
  <si>
    <t>Blair and his family were extremely welcoming.  They provided us with some eggs from their chickens, a bottle of wine, and some other foodstuffs to get us started.  We were there on the 4th of July, and Blair gave us great advice on where to see fireworks.  Overall, our stay in the apartment was superior!  _x000D_
_x000D_
The apartment is very roomy, the kitchen is well-equipped, and the location is very convenient for the Capitol Hill neighborhood.  Plenty of parking on the street in front of the house, and a nice grocery store just a few blocks away.  We would definitely recommend this location!</t>
  </si>
  <si>
    <t>Vladimir</t>
  </si>
  <si>
    <t>listing was accurate</t>
  </si>
  <si>
    <t>This is a really lovely apartment! The shower is one of the coolest I've ever been in; the design is unique and the stone-work floor is super comfortable on your feet in the morning._x000D_
_x000D_
To enter the place was a piece of cake, and Blair left really clear instructions. There were a few goodies in the fridge for us as well, and the unexpected highlight was opening the door one day to find chickens just roaming around._x000D_
_x000D_
The hosts were wonderfully communicative, reaching out throughout our stay to offer help and responding quickly to our requests. They were awesome._x000D_
_x000D_
I would definitely recommend staying with Blair. My only note would be that you can hear the people upstairs walking, so if you're a light sleeper, you should take that into account. I'm not sure how much noise we made going in the other direction, but we certainly tried to be cognizant of it after we realized the clarity.</t>
  </si>
  <si>
    <t xml:space="preserve">Great communication with Blair, he was quick to respond and made us feel welcome. The apartment space was clean, bigger than I anticipated, and comfortable. We both loved the funky shower as it had great water pressure! The bed was very comfortable and we both read in the main living area. There's no tv but we didn't want one. Fridge and cupboards had misc items like non-dairy milk (almond I believe?), tea, coffee, basic spices, etc. We weren't in the home much and were enjoying Seattle's food! </t>
  </si>
  <si>
    <t>We had an absolutely fabulous experience staying with Blair and Kate. Their private basement apartment is perfect for anyone looking to stay in Seattle and have your own place. The neighborhood is adorable and their property is fabulous. No complaints at all!</t>
  </si>
  <si>
    <t>Great place! I highly recommend it to anyone seeking an affordable, hip, clean place to stay in Seattle.</t>
  </si>
  <si>
    <t>Jean-Louis</t>
  </si>
  <si>
    <t>Brand new apartment in Seattle. Very cozy and confortable. Shower and Kitchen are very nice and there is enough space for 4 people. The description is totally accurate._x000D_
Highly recommend especially because Blair and Kate  are very nice hosts. They are very helpful and responsive to help at any time. They have a small kid who spent time playing in the back yard with my 2 kids._x000D_
Kate even took time to bring my wife and kids to the beach._x000D_
Thank you very much.</t>
  </si>
  <si>
    <t xml:space="preserve">This was our first airbnb experience and it was great. We enjoyed the location and felt like were coming home at night. Easy cab ride to city center, downtown, etc., but far enough away to escape the city hustle. </t>
  </si>
  <si>
    <t>We had a great time staying in Blair and Kate's basement apartment. It was just as the pictures show inside, and they had thought of everything when it comes to amenities. The bed was very comfortable, and the shower.......amazing! Of course now I'm home our shower feels like a dripping tap in comparison!! Thanks for a great stay. We really enjoyed meeting your family.</t>
  </si>
  <si>
    <t>Emi</t>
  </si>
  <si>
    <t>私たちは間違えて、この場所にたどりつきました。_x000D_
間違えた場所に来て、どうしたらよいか途方に暮れていた私たちを暖かく迎えてくださり、本当に感謝しております。_x000D_
何も食べず、夜遅くに辿りついた私たちに、食料の入った冷蔵庫や冷凍庫にあるものを食べても良いと言ってくださり、お部屋もとても広く、過ごしやすくて、快適でした。_x000D_
次回もシアトルに行く時は、アクセスもよく、優しいホストがいらっしゃるこの御宅にぜひ伺いたいと思います。</t>
  </si>
  <si>
    <t xml:space="preserve">Everything about this place was as advertised! Blair and Kate were very welcoming and accommodating, the apartment was massive and beautifully furnished/maintained, the location was in a cool neighborhood just outside of downtown, and they actually might have the best shower in the state of Washington. Really enjoyed the stay and would recommend it to anyone heading to Seattle - thanks Blair &amp; Kate! </t>
  </si>
  <si>
    <t>Blair is the man! Super accommodating host in a great neighborhood not too far from downtown. Apartment was super clean and tidy, with plenty of space. They even hooked us up with a bottle of vino and some organic free range eggs for breakfast! To top it off, Blair mailed a some stuff we left behind back to NYC for us. What more can I say! Oh, and washer/drier was clutch for cleanin clothes mid trip. CLUTCH</t>
  </si>
  <si>
    <t>We stayed 2 nights in Blair's basement apartment. It is exactly as pictured in the photos and very clean and comfortable. The refrigerator was stocked full of goodies including fresh eggs from the resident hens (who we happily visited) and everything else one could think of, including a lovely bottle of wine. Unfortunately for us, we had already stopped at the grocery and picked up quite a few snacks and our busy schedule didn't allow for us to take advantage of all the wonderful items left for us. As noted in the profile, Blair left us to our own devices, other than to check on us when we arrived to be sure we had everything we needed and a run-in in the garden where we said our hellos. I had emailed ahead of time asking for restaurant recommendations and Blair came through with terrific ideas. Le Pichet was perfect for my French boyfriend and even the Pink Door, supposedly fully booked, squeezed us in on Saturday night for my birthday dinner, so kudos to Blair! We had a rental car that was easily parked outside the house, but we took the Uber car service everywhere so we didn't have to deal with parking. The house is located on quite a busy thoroughfare, but is very quiet inside. We did notice some street noise in the master bedroom, so we just used the fan in the bedroom closet for "white noise." Same with the small amount of footsteps we heard upstairs.  There was no concern there, as we knew ahead of time it was a basement apartment. Everything was top-notch - couldn't have asked for a better place to stay!</t>
  </si>
  <si>
    <t xml:space="preserve">This is one of the most beautifully kept Airbnbs I've stayed in. It was clean, organized, and VERY well furbished. The huge bed is very comfortable, the desk was wonderful to get some work done, and the living room is a great gathering place. A++ home, I'd live there! _x000D_
_x000D_
There was a very small con to staying here. The noise from above. The Airbnb is located underneath the main house, where walking, running or talking is heard VERY clearly through the ceiling. It was quiet at night, and in the early AM, so it was completely bearable. _x000D_
</t>
  </si>
  <si>
    <t xml:space="preserve">We really enjoyed our stay. The place was very clean and it was quiet. I also appreciated that the host left a list of things to do in the area. We would definitely stay there again. </t>
  </si>
  <si>
    <t>TaeHee</t>
  </si>
  <si>
    <t>The apartment was very clean and comfortable. The neighborhood was quiet and an easy $15 Uber ride to downtown.</t>
  </si>
  <si>
    <t xml:space="preserve">I can't say enough about how outstanding our experience was at Blair's. It was our first time booking with Airbnb and it exceeded our expectations immensely. Blair initiated and maintained contact before during and after our 3 day stay. We were greeted by a complimentary bottle of wine along with a detailed list of  useful activities and amenities to make our stay as agreeable as possible. And it was just that. Blair gave us several great recommendations which included a visit to the serene Madrona beach/park area which was a close walk away, as well as the nearby Tallulah's restaurant which had a great modern-fresh menu and stellar craft beer selection. The place has a comfy king-sized bed, washer and dryer which we were able to make use of, towels (beach and bath), full kitchen, and a pretty nice grocery store 3 blocks away where we bought groceries and cooked half of our meals while in Seattle. We took Uber several times from the house and made it downtown in 15 minutes during rush hour. Staying at Blair and Kate's place truly felt like home (the chocolate chip cookies they brought us didn't hurt either) and they  went out of the way to make our stay in Seattle one of the best we've had travelling.    </t>
  </si>
  <si>
    <t xml:space="preserve">Well appointed and comfortable apartment. Cleverly designed and soacious. Did not feel like a liwer level apartment. Quiet for an urban neighborhood. </t>
  </si>
  <si>
    <t>Overall a great experience! The apartment was very clean and had everything we needed, close to some nice breakfast/brunch places, and about 25 min bus ride to downtown.
Blair was very responsive, always available to help and provide sight seeing suggestions since it was our first time in Seattle.</t>
  </si>
  <si>
    <t>Lucia</t>
  </si>
  <si>
    <t>The days in Blairs house are so comfy just like at home ! Even though I think myself is good at home design , I have to say I learned a lot from them. Blair's home design of color and function are very good taste and smart!  And they are very very very very nice people! The only regret of our trip is we have no chance to spend more time with them. Something urgent happened to us, we have to do 1 day earlier check out, that's all ourselves reason, I didn't expect them to refund the money, what they really don't need to do . But they refund the money to us! Thanks is not enough for me to express my appreciation. 
Next time I went to Seattle , Blair's place is definitely my first choice!</t>
  </si>
  <si>
    <t>Blair was great to deal with from the first communication. I was in town for my son's birthday and Blair gave me suggestions on where to go and what events were going to be in town when I was in Seattle. _x000D_
It was easy to find his home and the unit was as described, very clean, big king size bed and a great shower._x000D_
The location was walking distance to Seattle University and the surrounding area. _x000D_
I would highly recommend staying at this unit if you are visiting Seattle.</t>
  </si>
  <si>
    <t xml:space="preserve">Blair's place was awesome! The shower was very funny. Had a good laugh when we arrived. The place was completely spotless when we arrived. Bed was super comfortable. Thanks for the great experience :) </t>
  </si>
  <si>
    <t>Scot</t>
  </si>
  <si>
    <t>One of the best AirBnB stays so far. Blair made us feel very welcome. We loved that there was a keyless entry, and the apartment was fantastic. Waking up the next day, we were greeted by Blair and two croissants. Our weekend was pretty packed with activities, but Blair offered to give us tips and suggestions on what to do if we needed them._x000D_
_x000D_
I would highly recommend this AirBnB and would most definitely stay there again when I'm in Seattle.</t>
  </si>
  <si>
    <t>Thank you the place is lovely.  Blair gave great directions for 2 country seniors from a small coast town the big city is pretty scary._x000D_
the apt. is great very clean, well stocked if you were to cook, very comfortable king bed, and cool shower. The whole place very well done. We enjoyed our week end with our granddaughter at Seattle U. Would recommend this place to anyone coming to Seattle. Nice area close to down town.</t>
  </si>
  <si>
    <t>Jeff is a very friendly and welcoming person.  He has a big and pretty townhouse. I spent about a week on the ground floor of the house. It has a bedroom and attached bath. It was very nice. The place is in Beacon hill, which is a quite neighborhood of Seattle. Very well connected to downtown both by bus as well as train.</t>
  </si>
  <si>
    <t>Jeff was out of town during my stay, so his roommate acted as my host. He was very easy going, friendly and shared lots of common interests. Very spacious and nice townhouse. Conveniently located next to a public transit. I look forward to returning again in the future!</t>
  </si>
  <si>
    <t>Rhys</t>
  </si>
  <si>
    <t>Very nice space, bed was a little hard but kitchen, bathroom, and neighborhood were all great, and Jeff was very accommodating.</t>
  </si>
  <si>
    <t>Hyejin</t>
  </si>
  <si>
    <t>I really love this room. It was so clean and made me relaxed. Two bus stops are only 1minute away by walking. It takes about 15-20minutes to go downtown without transfer. Jeff is very kind. If I have the chance to go to Seattle next time, I will choose this room again :)</t>
  </si>
  <si>
    <t>Raghunath</t>
  </si>
  <si>
    <t>Jeff's guest room was ideal for me to stay over during the weekend. The condo is very accessible, both by public transit, and if you have  a car.  He had all the essentials one would need when on travel. The  Parking was a non-issue as well._x000D_
_x000D_
Jeff was a great person himself. We were hoping to hike together before I left, but my plans changed in the last minute. Thanks again for hosting me, Jeff!</t>
  </si>
  <si>
    <t>Olin</t>
  </si>
  <si>
    <t xml:space="preserve">Jeff's place was great.   10 minutes from downtown.  10 minutes from the baseball stadium.  Great location.  Next time I go to Seattle I'll try to stay there again. </t>
  </si>
  <si>
    <t>Jeff was a great host. Very fast to respond and offers a very nice room.</t>
  </si>
  <si>
    <t xml:space="preserve">This listing is a good fit if you just need somewhere to lay your head. Having a queen bed and private bathroom is fantastic. There was street parking available, but it was definitely limited. It's nice and close to get downtown, it was a $6 uber ride one way, or the bus is handy to the unit as well._x000D_
_x000D_
Common area is a bit sparse but the kitchen is very nice, and Jeff and his family were great hosts. Having the key to come and go and know my belongings were locked up was very reassuring._x000D_
_x000D_
</t>
  </si>
  <si>
    <t>Ping</t>
  </si>
  <si>
    <t>Nice host and good location. Very clean and beautiful. I would like to stay there again if I will go to Seattle.</t>
  </si>
  <si>
    <t>Wennan</t>
  </si>
  <si>
    <t>I had a great experience. The house is really nice and is close to bus stops. And the hosts are very friendly and helpful.</t>
  </si>
  <si>
    <t xml:space="preserve">My partner and I were in Seattle for 3 days to find a home before our move from Kentucky a week later. This task was extremely stressful for us because we both had never been to the city and it was extremely last minute. Our stay at Jeff &amp; Ying's was perfect because they were very detailed and we were given a key to the front of the house and our bedroom so we could come and go easily. The listing is extremely accurate, but Jeff &amp; Ying went above and beyond by leaving us chocolate on our first night ;-) I would recommend staying here if you are coming to the city without a car because the bus is on the same block. We also were very pleased with the local restaurants within short driving/walking distance. When family &amp; friends come to town, I will be recommending Jeff &amp; Ying's space for sure!! </t>
  </si>
  <si>
    <t>Jeff was gone but my husband and I enjoyed meeting his wife, Ying.  The location on north Beacon Hill is close the highways to shorten my husbands commute to Mercer Island, and to downtown by light rail so I could enjoy a day downtown at the art museum.  The home is very clean, new, and well kept.  The room is a nice ground floor bedroom with an attached full modern bath.   The bedroom is near a sort of busy street so expect to hear some street traffic.  Nothing that kept us awake, however. We had no issues finding street parking in front of the condo.  There is another person living in the home other than the owners but she is a lovely person who's room is two floors above you. The only negative is that there is no TV in the house so there is nothing to do in the evenings.  The house is rather spartanly decorated (no pictures, no TV, one couch in the living room, no curtains) because Jeff and Ying are waiting for their furniture to be shipped from overseas.  The kitchen is well stocked. We enjoyed our stay</t>
  </si>
  <si>
    <t>Ying (Jeff's wife) was so welcoming, nice and accommodating.  It was an extremely clean environment with easy access to major bus lines that could get you anywhere in Seattle._x000D_
_x000D_
I was here for an med-school away rotation at Haborview (email hidden), excellent location for both. _x000D_
_x000D_
I would definitely stay here again without hesitation.</t>
  </si>
  <si>
    <t>Andrew's place was very clean, and welcoming! It was very comfortable  and we felt right at home! The condo is located in a great neighborhood with great restaurants within walking distance, and was a very short distance from downtown Seattle. Also, there is a lot of public transportation nearby and a bike rental right across the street. We would definitely recommend it and stay again!</t>
  </si>
  <si>
    <t>The location was great for where I needed to be. It was easy to get to with a lot of street parking. Andrew was also super accommodating since we arrived really early that day and he let us check in early. He also checked in with me a lot to make sure we had everything we needed. Great host!</t>
  </si>
  <si>
    <t>Location is directly below major freeway #5.  No air conditioning, and suite was 86 degrees when we arrived.  Opened the window to cool it down but had to shout at each other with the window open due to freeway noise.  There is a tower fan provided.  One towel and one facecloth was provided for my wife and I.  The shower curtain is extremely dirty at the bottom from.  There appears to be a dog that resides in the residence as there was hair found on night stand and dog food present.  I should have inquired about this more carefully with my (website hidden) is being acquired off of Amazon, i think, and channel reception was so very poor we could not watch any.  This was our first time having experienced coming into someone's home where they typically live every day and simply moved out for the night to allow us to stay there.  We will be more selective in the future.</t>
  </si>
  <si>
    <t xml:space="preserve">Location is great for us (2 adults and 1 child), it's right outside downtown, roughly about 3.5 miles, so we avoid all the traffic but close enough to get in and out of the city. Place is located just north of downtown. 
The living area is nice and cozy. It is located under a freeway though. You can hear it in the living room but it's pretty silent in the bedroom. If you plan on sleeping in the living room couch and a light sleeper this won't be the ideal place for you. Bedroom is nice and quiet. I slept well throughout my stay. 
Everything was described in full detail and exact to the tee so there's no confusion at all. There were some minor issues with the sink but we were notified before hand and didn't effect us at all. Our overall experience was great and will book again if we come back to the Seattle area. Great communication before and throughout our stay. </t>
  </si>
  <si>
    <t>Francine</t>
  </si>
  <si>
    <t xml:space="preserve">The place was neat and comfortable. The place smelled musty, like sweaty feet when we walked in. We opened the window in the living room but it was so loud from the traffic since the place is right under the 15 freeway. Was hard to hear one another. The fridge was dirty. The bathroom shower is very little and small flow.  Parking was on the street under the freeway because the host had his car parked in the space in the parking garage. Our car was safe. But there is a homeless camp right there. _x000D_
_x000D_
The location was great and convenient. We had a late lunch at the cafe across the street when we first arrived and watched the Seahawks game. We are runners, so we ran from the place to nearby parks and trails. That was nice. The description also says right on the Lake, it's not. It's across the street with businesses and residential in between. No view of the lake from the place. </t>
  </si>
  <si>
    <t>Wei-Cheng</t>
  </si>
  <si>
    <t xml:space="preserve">The owner is very nice and friendly. the house very clean I like here </t>
  </si>
  <si>
    <t>Jean-Baptiste</t>
  </si>
  <si>
    <t>Gayne is probably one of the best host. She is very helpful with everything so you can feel comfortable. She always asked me if I needed a lift and even dropped me downtown on my first day in Seattle!
The room is cosy and as described, the house is pretty well-furnished so you will not miss anything.
The neighborhood is quiet, really close to Green Lake and only 15/20 min away from downtown by bus (which stops very close to the house).
Do not hesitate and say hello when you see her!</t>
  </si>
  <si>
    <t>Leah was super helpful and gave great recommendations of places to go. The location is great—it's in a neat neighborhood with lots of things in walking distance.  Room was clean, bed was super comfy, and I have only positive things to say about our experience! Would totally stay here again next time I'm in Seattle!</t>
  </si>
  <si>
    <t>Fred</t>
  </si>
  <si>
    <t xml:space="preserve">I needed a very last minute booking and Michael was very swift in replying and dealing with. Really appreciated it. Can't leave much of a review as I got there at midnight and left at 9am. Host was nice enough to provide donuts in the morning. </t>
  </si>
  <si>
    <t>Very welcoming place, full of friendly people ready to share a glass of wine or diner with you. Though the room reminded me of my student years (very basic, just a bed and shelves), this was all I needed to stay for a couple of nights, at a cheap price in a beautiful residential area were you will sure have very pleasant walks. Close to Capitol Hill lively district, but also a couple of blocks away from a big supermarket, 5 mn walk from buses. Last but not least, I was a bit worried that noise in the house would be an issue (the room being adjacent to the kitchen were people go back and forth) but as soon as my light was off, never heard a noise (and I am very sensitive).</t>
  </si>
  <si>
    <t>Jenni</t>
  </si>
  <si>
    <t>Communication was great and I was made to feel really welcome upon my arrival. The room was very basic, the bed super comfy and I had everything I could need. The area is full with awesome things and is in close walking distance to lots of nifty sights. Thanks for having me on short notice too!</t>
  </si>
  <si>
    <t>Cameron &amp; Kelly</t>
  </si>
  <si>
    <t>I had a wonderful experience staying with Michael. Excellent communication and welcoming procedures. The room was clean and well lit. Little things like fresh flowers was a delightful touch. Leah another house mate was exceptionally helpful. Thanks.</t>
  </si>
  <si>
    <t xml:space="preserve">The room in Capitol Hill Excursion Part three was just as advertised. Its a clean private room in a shared house within the great neighborhood of Capitol Hill. My girlfriend and I stayed for a weekend and were real happy with how close the house was to all the good restaurants and bars in the Capitol Hill neighborhood. I never met Michael, but interacted with the other roommate Leah who was friendly, considerate and accommodating. </t>
  </si>
  <si>
    <t xml:space="preserve">Simple room with a nice view in cute house in unbeatable location. We loved the area, fantastic view over Seattle and so many fun things to do, good cafés, good Pinball bar, fun shops etc... All housemates were very friendly. The shower was not that rich in water, which we didn't mind much, but good to know if morning spa routine is important for someone. We were out and about a lot so we appreciated the simplicity, and would stay again when visiting next time. </t>
  </si>
  <si>
    <t>Michael, Leah, Nick, and Austin were a pleasure to stay with! My brother and I actually didn't end up spending much time in the house, Seattle kept us very busy, but we always felt welcomed and well accommodated. Our late check in and early check out times were no problem and our hosts were kind enough to leave us fresh towels to shower with and a list of things to do in the city. 
The house itself is pretty old, with low water pressure, squeaky doors, and all the little quirks that go along with an older building. Nothing that was a deal breaker for the week we stayed though. If you are looking for a very reasonably priced private room and some great, personable hosts that are genuinely interested in helping you have a comfortable and fun time then this is the house for you!</t>
  </si>
  <si>
    <t xml:space="preserve">It was very easy to connect with the hosts, grab keys, and get adjusted in our room. The room pic is accurate and it is set up well for 2 guests sharing the room. Great location and easy stay! I didn't see hosts too much,but they were friendly when I did! </t>
  </si>
  <si>
    <t>The host and his roommates were very prompt in helpful with email communications before and during my stay.  The location is very good, close to amenities and transit.  Neighborhood is urban and full of construction and diversity.  House and room description are accurate, though this is an older home in decent but not excellent repair.  When I was there the shower water supply was inadequate to wash my hair, but host is tring to remedy situation.  Shared bathroom wasn't sparkly clean but adequate (C-).</t>
  </si>
  <si>
    <t>Keya</t>
  </si>
  <si>
    <t>Listing was in a great neighborhood and the room was accurately described. It's small, but was totally adequate for our purposes and the hosts were friendly, too.</t>
  </si>
  <si>
    <t>Errol</t>
  </si>
  <si>
    <t>The room was exactly what I was looking for. Great neighborhood and an all around good experience.</t>
  </si>
  <si>
    <t>The host was great! Very attentive and responded quickly with any questions that we had. They were very welcoming and it was a pleasure to stay with them! We weren't in the house very often, but when we were everything was great. The location was a perfect walking distance to the local coffee shops/restaurants and we both would definitely stay there again!</t>
  </si>
  <si>
    <t>Leah provided excellent response time and was very friendly when we met, as was Michael.  The location is very handy to a good walk downtown.  Thank you</t>
  </si>
  <si>
    <t>Veronika</t>
  </si>
  <si>
    <t xml:space="preserve">Leah and her roommates were open-minded, polite and supportive. They recommended us nice places and activities in Seattle. The appartment had an awesome location very close to entertaining bars and in walking distance to downtown. Thank you for letting us stay with you! </t>
  </si>
  <si>
    <t>Host provided some pretty awesome donuts. Place was clean and comfortable. Good location.</t>
  </si>
  <si>
    <t>My hosts were very helpful and informative. The listing was accurate and the location can't be beat!</t>
  </si>
  <si>
    <t>Masha</t>
  </si>
  <si>
    <t xml:space="preserve">I had a wonderful time in Seattle - the host is very friendly, room is quiet, the bed and comforter are comfy  and warm. The house is shared by a group of roommates and temps, so there a plenty of interesting friendly people to talk to. The only downside is lack of shower - I actually just opted out to use a cheap spa nearby instead. The house is lived in but not dirty. For the price it's great deal and overall a positive experience. </t>
  </si>
  <si>
    <t>Beatrice</t>
  </si>
  <si>
    <t>Michael was awesome! The room was as described, clean, comfy, with a big window and fan for AC. Location is super convenient in Capitol Hill. Highly recommended!</t>
  </si>
  <si>
    <t>The house is well located, and the hosts definitely very, very nice - I only met Michael, and we had great conversations. The only average point is about the cleanness - kitchen and bathroom could be a little cleaner. The bedroom is rather small as well - there is not more than what you seen on the picture. But if you only stay for 2 days as I did, it can be a good choice.</t>
  </si>
  <si>
    <t xml:space="preserve">Perfect location, accessible to everywhere, and the housemates were all considerate and answered all the questions I had. I would certaintly stay here again. </t>
  </si>
  <si>
    <t>Alina</t>
  </si>
  <si>
    <t>Cute cozy room and very nice hosts. Just what we needed. Thanks!</t>
  </si>
  <si>
    <t xml:space="preserve">The host/hosts made us feel very welcome. Everyone was quite friendly and easy going. Although there were several people residing in the home there was no issue with using the bathroom or the kitchen. The location of the house was in a great spot and just a couple minutes walk to lots of restaurants and shops. We drove to Seattle so finding a parking spot near the house was a little tricky at times as street parking is limited. The hosts responded to questions fast which is a major bonus :) The room is a little tight for two people but is manageable. The only issue we had was the water pressure in the shower. Our hosts did warn us before hand regarding the shower as what comes out is almost a fine mist which doesn't really do the job of getting any soap off. Luckily neither of us are too fussed about most things, but if you're the type of person that needs good water pressure then you might want to keep this in mind when booking. Other than that we had a fine time staying here and felt very safe and welcomed. </t>
  </si>
  <si>
    <t>Nice, neat place to stay for a night on Capitol Hill! Lively, very convenient to downtown. I didn't get a chance to interact with Michael and Co. much because I was just there overnight for work, but they were really helpful with directions and there for me if I needed it. I'd totally recommend staying here!</t>
  </si>
  <si>
    <t>My partner and I had a great time! The location was really perfect, the room was pleasant, and the roommates that we met were very nice and welcoming.</t>
  </si>
  <si>
    <t>Was quite pleasant, they were available whenever needed yet provided privacy too.  A good experience all around, even the shower water pressure.</t>
  </si>
  <si>
    <t xml:space="preserve">We stayed in Michael and Leah's place for 5 nights and it was a great base to explore Seattle. The location in Capitol Hill is great, easy to walk around, near lots of restaurants, bars, shops etc. and also walking distance to downtown. The room itself is snug but fine for a short stay, fit 2 people and all of our stuff (just). The house felt a bit like a student share house but the housemates were all lovely and welcoming and very happy to give us tips and recommendations. Thanks guys!  </t>
  </si>
  <si>
    <t>Listing description was very accurate.  Very easy process, exactly what I wanted.  I met one of the hosts who was very welcoming.  Great location!</t>
  </si>
  <si>
    <t>Chuma</t>
  </si>
  <si>
    <t xml:space="preserve">I wish I lived here. </t>
  </si>
  <si>
    <t>Communication with Michael was great, we got clear instructions on everything we needed. We did not see anyone else at the house, all roommates were pretty quiet.
The room was fairly small but was just fine for what we needed. Clean and comfortable, located close to a lot of cool shops and restaurants, a wuick bus ride to downtown also. Overall a good experience!</t>
  </si>
  <si>
    <t>Ahmed</t>
  </si>
  <si>
    <t>friendly roommates, awesome location and the room was comfortable, cozy and affordable. Would definitely stay there again!</t>
  </si>
  <si>
    <t>My stay here was wonderful and cozy! The room was always perfectly warm and sleeping in the bed was like sleeping on a cloud. Also, you really can't beat the location -- it's truly in the heart of Capitol Hill, Seattle.</t>
  </si>
  <si>
    <t>Tawnee</t>
  </si>
  <si>
    <t xml:space="preserve">I loved my little nook! Was a perfect location. And a very good price! surprisingly warm in the house. The only problem again was the water pressure from the shower but I was already knowledgable about the situation. Would stay there again if the shower was fixed. Also getting the key and finding the room was easy thanks to Leah! Very welcoming and let us jam out on their guitars! </t>
  </si>
  <si>
    <t>Unfortunately we were just in for a quick nights sleep and didn't have time to meet the hosts or any of the other guests, but the house was exactly as advertised. We really enjoyed the 3rd floor room with a great view of the city. Amazing location too especially at that price. 
Rooms are a little small but we had no issue with that. Our only real complaint is the water pressure in the shower. To say its low is an understatement. Its really more of a fine mist that makes it difficult to get anything more than your face and hair wet. It was actually easier to just use the faucet as more of a pseudo bath. Oh well we didn't let it  hamper our stay in Seattle!</t>
  </si>
  <si>
    <t>Hayley</t>
  </si>
  <si>
    <t xml:space="preserve">Cute place in a great location! I stayed here for two nights when I just got back to Seattle and it was perfect temporary place for a Seattleite. Can't beat the location. (I personally love Capitol Hill!) The room itself was pretty cozy. I had the attic room shown in the picture and the bed was so comfortable . As of my stay, the hosts made it clear that they had read the reviews with regards to the water pressure in the shower and were addressing it. And by my last night, they had it fixed! Nice people, comfortable place. It's like staying at a friend's house. </t>
  </si>
  <si>
    <t>We had an enjoyable stay. Leah was very helpful and available on airbnb message since we didn't have a US number. She quickly showed us where the washing machines were when we asked.
The house is well located in a quiet and tree-lined street very close to all the goings-on in capitol hill. 
The house was welcoming with a great lounge and comfy sofas. The bathroom was clean, shower was powerful and worked easily. There was even a drawer of complimentary toiletries and bits.
I would definitely come back and stay here if I am I  Seattle again.</t>
  </si>
  <si>
    <t>Carlie</t>
  </si>
  <si>
    <t xml:space="preserve">Great Capitol Hill location! Comfortable bed and overall great experience. </t>
  </si>
  <si>
    <t xml:space="preserve">Joe and I felt welcome from the moment we walked in the door. The listing was very accurate - a comfortable and quaint space in a phenomenal location. Michael's neighborhood is super cool. Joe and I had fun exploring the culinary delights, arboretum, and farmers market. Both our room as well as the rest of the home were clean and inviting. </t>
  </si>
  <si>
    <t xml:space="preserve">Amazing neighborhood! Walking distance to great restaurants and nightlife. Downtown and other attractions was a short Lyft away. Our hosts were accommodating and even mailed out a forgotten item after we left! Staying here really enhanced our Seattle trip. </t>
  </si>
  <si>
    <t>Taiki</t>
  </si>
  <si>
    <t>Stayed two nights at Michael's place, to meet my friend and do sightseeing in Seattle.  Michael and leah were quick to respond to my questions.  I enjoyed staying this place without no worries and problems.  Room itself was good for us, just staying and sleeping here.  Access to Downtown was very convenient, very close to the bus stop, and could find nice restaurants near here.</t>
  </si>
  <si>
    <t>Gwen</t>
  </si>
  <si>
    <t>Everyone was extremely welcoming and flexible with our arrival and departure time. Michael and his roommates are great hosts that made us feel right at home. Thank you!</t>
  </si>
  <si>
    <t>Aurel</t>
  </si>
  <si>
    <t>Me and a friend stayed in Michael's room for two nights in order to explore Seattle. All the important sightseeing spots in downtown were easily accessible within 30 minutes by foot. We didn't meet Michael himself but his flatmate Leah was very friendly and obliging. The room itself is not very luxurious but if you want to see Seattle and you plan to be often on the move, we definitely would recommend this place!</t>
  </si>
  <si>
    <t>Quality place to stay in Seattle, easy to get to all major destinations by way of bus or walking. Our Hosts were very accommodating too. They even bought some communal doughnuts and coffee in the morning. Great Place to stay.</t>
  </si>
  <si>
    <t>Michael and Leah were very good at communication. They emailed us information on how to get to the house, the description of the house, the rules and also how to check out. Leah was the one taking care of us as Michael was travelling. We had a very good interaction with Leah. There was a binder with the roommates recommendations in Seattle and it was just perfect. The location is great, very quiet and also really close to Broadway street, with grocery shopping, restaurants and bars. We had a great experience thanks to Leah and her roommates.</t>
  </si>
  <si>
    <t>Great place to stay, and hosts to match.  Very easy to get in contact with, and eager to help however they can.  Worked perfectly for what we needed.</t>
  </si>
  <si>
    <t xml:space="preserve">We had a great time staying with Leah and Austin. They were great hosts. We got to enjoy the city and this prime location. Honestly, for the price we paid I really can't complain. I would stay here again. </t>
  </si>
  <si>
    <t>We had a great stay in Michael's room! The location was wonderful - just a short walk from a number of bars and restaurants and also walking distance from many other Seattle sites! We loved the house itself too - it made us feel comfortable to know that they clearly have airbnb guests all of the time. They were very organized and made it an easy process for us.</t>
  </si>
  <si>
    <t>What we love most about our experience here is the way they communicated with us, from thr time we booked until we left the premises. Everyday we would receive a message asking how our day went and every text we had was answered quickly. We are very happy with our stay in Seattle with Leah, Austin and the other flatmates, and we will definitely book here again when we are again in Seattle. Thank you so much for the welcome Starbucks coffee roast and pressor, we are able to have that wonderful coffee experience right inside our room.</t>
  </si>
  <si>
    <t xml:space="preserve">Michael, Leah y Austin siempre estuvieron disponibles y fueron muy amables durante nuestra visita. La ubicación de la casa es excelente, pues está cerca a muchos restaurantes, un supermercado y una estación de bus pero a la vez está ubicada en una calle tranquila y silenciosa. A pesar del fuerte calor que hacía en Seattle durante los días de nuestra estadía, nuestra habitación tenía aire acondicionado, lo que solucionaba el problema. _x000D_
_x000D_
El lugar siempre está limpio y cuenta con una cocina con todo lo necesario para guardar o preparar nuestra comida. _x000D_
_x000D_
Recomiendo el lugar y agradezco a los anfitriones por ayudarnos a tener unos días increíbles en Seattle._x000D_
</t>
  </si>
  <si>
    <t xml:space="preserve">Good neighbourhood. Nice house. Only downside is one toilet for multiple rooms and very busy with people coming and going. Great communication from hosts and really helpful. Would recommend as a budget option. </t>
  </si>
  <si>
    <t>This is a great place to stay, a lovely area that felt very safe to walk around at night on my own. There is a huge grocery store right around the corner, and plenty of bars and places to eat nearby if you want.
The instructions and communication I received before and during my trip wete top notch, very thorough. I got a pretty good nights sleep although I needed ear plugs because of the sound of fans going in the room next door, this was no trouble though, and I found the bed to be comfy.
I also enjoyed talking to the other Airb'n'b-ers and the guys who live in the building, particularly as I was travelling on my own. I'd definitely reccommend this place to solo travellers, its safe, friendly, and you get lots of information and help.</t>
  </si>
  <si>
    <t>my friend and i had a great experience here! everything was in place for us when we arrived. it was clean, the hosts were friendly and accommodating, and everything was as expected from what we read in the manual. i would definitely recommend staying here! the only concern is parking, which we were warned about beforehand by the hosts. parking is limited, but we made it work! despite the parking issue, i would still come back to stay here because everything else was just perfect =)</t>
  </si>
  <si>
    <t>Leah was very communicative and check out and in was a breeze. The home is incredibly clean, well located, and we felt very welcome. Little signs explaining how certain aspects of the older home work and spare toiletries and food were a nice touch. Definitely an affordable way to see Seattle._x000D_
_x000D_
The cons are the room itself. We were in Seattle during a heat wave and the air conditioning did very little to cool the room down. Sleeping, napping or just being in the room was plain uncomfortable. That being said, if you're just looking for a place to crash at the end of the night, and are more concerned with price than comfort, this might be a good fit for you.</t>
  </si>
  <si>
    <t>Siqi</t>
  </si>
  <si>
    <t xml:space="preserve">It was great staying with Michael and Leah in Capitol Hill! The room was small but very cozy and had everything we need. We loved our experience at Seattle very much. I highly recommend staying here. The house is close to a lot of attractions and has a big grocery store just a few blocks away. What's more, Leah gave us a 50% discount to the SEA on our departure! </t>
  </si>
  <si>
    <t xml:space="preserve">Evyrithing was so easy! We really felt at home during our stay, the house was really clean._x000D_
We had been able to do everything by foot and Capitol Hill is really a great place to live in. _x000D_
</t>
  </si>
  <si>
    <t>Yao</t>
  </si>
  <si>
    <t xml:space="preserve">Micheal's place feels like home. It's cute sweet and quiet. It's absolutely an awesome place to stay. I'll came back if i even stay in Seattle again. </t>
  </si>
  <si>
    <t>Leah was very welcoming and friendly. The house is in a great location, a short walk from many restaurants and bars in Capitol Hill. At one point during my stay, the light bulb died, but Leah provided me with a new one almost instantaneously. Would definitely recommend!</t>
  </si>
  <si>
    <t xml:space="preserve">It was a great place for the value, perfect for a no-frills traveller!_x000D_
_x000D_
There was minimum interaction with Leah, but all the instructions are directions are clearly written for us. There was also tea and coffee, so you just have to make them yourself in the morning if you want to._x000D_
_x000D_
The room was a little stuffy in the afternoon and the aircon smells a little weird, but it would not be a problem if you had gone out before 12pm and come back after 8pm. For the amount I paid, I would say this is a very good experience and definitely value for money.  The bed and sofa was very comfy and I loved it. </t>
  </si>
  <si>
    <t>The place was awesome just as described! Very comfortable and close to everything I wanted to see. The host even checked up halfway through to make sure everything was going well, very accommodating.</t>
  </si>
  <si>
    <t>Great place to stay for a quick trip! Michael and Leah made the experience seamless -- we even got a ride to the airport. The location was wonderful and central for exploring a full breath of Seattle. Capital Hill had some great spots to explore as well. Thanks for helping make our first stay in Seattle as successful one :)</t>
  </si>
  <si>
    <t>Neeraj</t>
  </si>
  <si>
    <t>Nice and comfortable in a great neighborhood, as advertised! No interactions with hosts or guests, but everything was very smooth.</t>
  </si>
  <si>
    <t>Hugh</t>
  </si>
  <si>
    <t xml:space="preserve">Leah was available to provide any information required.  Nice house in quiet location.   A few minutes from main thoroughfares.  All facilities available.     Great value particularly for someone like me travelling alone. For me it was close to the family member I was visiting.   It was nice to meet other airbnb guests which I probably would not have met had I stayed in a hotel.    Would stay there again. </t>
  </si>
  <si>
    <t xml:space="preserve">Very comfortable room. House had all facilities.   House in very quiet street yet minutes from Pike &amp; Pine Sts. Loads of restaurants locally.   Leah very helpful with information on local area. Other airbnb guests friendly.   Recommended.  </t>
  </si>
  <si>
    <t>Fouad</t>
  </si>
  <si>
    <t xml:space="preserve">The room description was accurate and there wasn't any interaction with the hosts. The place kind of spoke for itself through little signs and notes hung everywhere. The room was spacious and put together well. </t>
  </si>
  <si>
    <t>The host was very hospitable, but with little contact. Every thing is laid out and fairly self-explanatory. The place is in a very central location, it seemed as if everything was in walking distance with light rail and train stations about a mile away. _x000D_
_x000D_
The room was spacious and sufficient for my needs. I would recommend anyone staying there.</t>
  </si>
  <si>
    <t>The room was exactly as described, clean and spacious. The location was in walking distance to good eats and bars, with a quick 10 minute drive to other fun neighborhoods in Seattle. Would definitely stay again!</t>
  </si>
  <si>
    <t xml:space="preserve">Mike and Leah stayed in constant contact throughout the process and answered all questions. The room was just what I needed, warm and quiet.  I would recommend this home to any traveler that needs a place to crash.  Reminds me of the Hostels in Europe.  I will be returning!  Thank you Mike and Leah for sharing your home with me._x000D_
Blessed be,_x000D_
Howard_x000D_
</t>
  </si>
  <si>
    <t>I had a great visit at Michael and Leah's place.  They make sure the room and their house is very welcoming for guests.  The bed is warm and comfortable.  Had a great visit.  Cool part of town as well.</t>
  </si>
  <si>
    <t>Saetbyeoul</t>
  </si>
  <si>
    <t xml:space="preserve">The room makes me feel at ease. Room is very clean !! I want to live there!!   
i wish coming again later:) and i love Seattle!! Thank you </t>
  </si>
  <si>
    <t>Leah was very responsive and attentive. When I had questions she was prompt and concise.  Pleasant exchanges. _x000D_
_x000D_
Good location. _x000D_
_x000D_
Mixed feelings about the space--I didn't feel like it was a great value or particularly nice. Just outside the door is a sheet partition with another mattress on it that is presumably used for other guests, which was unoccupied while we were there. Nonetheless it detracted from the space and gave it more of a college roommate feel. _x000D_
I'd check to see how many other guests are staying with them if this might be be an issue for you._x000D_
Bed was comfy. Room was clean. _x000D_
_x000D_
Bathroom is also located downstairs which was a bit of hassle. Had instructions to wipe down the shower with a  squeegee and bleach after each usage. Feels like your living in a COOP rather than paying top dollar for a room when you encounter things like this. _x000D_
_x000D_
House does not have the most inviting smell. There' s a lot of carpet, so I suspect that's the culprit. _x000D_
_x000D_
We were asked to prep the room and empty the trash, which may sound petty on my end, but when you are paying for a hospitality service this is the kind of thing that I think guests shouldn't have to worry about or concern themselves with. _x000D_
_x000D_
While we were in Seattle and wanted to run around in the city there were times when we felt like we'd miss some rule or get something wrong and offend our host._x000D_
There were more rules and things to consider than in any other AirBnb I've ever stayed at. I don't think we had any infractions but it was a distraction from our stay in general. _x000D_
_x000D_
If this was about $25 less expensive I wouldn't say much on a negative front, but I think it ought to be far more hands off for the guests and offer a bit more in terms of privacy. Rather than cramming guests wherever possible.</t>
  </si>
  <si>
    <t>Leah had great instructions and signs around the apartment to make it very easy to get settled in. _x000D_
I loved having my own private little space to come back to each night._x000D_
The room was furnished with plenty of towels, a locking cabinet, plenty of clothes storage, and even a little tea/coffee kit, umbrella, and city guide.</t>
  </si>
  <si>
    <t>Ashok</t>
  </si>
  <si>
    <t>Great experience. Cam has a charming cottage that is warm and comfortable. Super clean, great location, easy parking and a super-friendly host who ensured I had everything I needed and was very easy to communicate with. She was very accommodating to changing plans. Look forward to staying again at Cam's place when I am in Seattle next.</t>
  </si>
  <si>
    <t>Camellia's setup was really nice--all the fixings were ready &amp; convenient. Great part of the hill &amp; affordable. She was very communicative &amp; generous. Would definitely return!</t>
  </si>
  <si>
    <t>Staying at Camellia's cottage in Capitol Hill was well worth it! She is very helpful and her cottage has all the amenities a person could need. It is also a short walk to many of the bars and restaurants on Cap Hill which was pretty cool.</t>
  </si>
  <si>
    <t xml:space="preserve">Clean, friendly, and a very good location. I would stay here again for sure. </t>
  </si>
  <si>
    <t xml:space="preserve">Lovely neighbourhood, lovely cottage, lovely host. Great experience as always...my home away from home in Seattle!_x000D_
</t>
  </si>
  <si>
    <t xml:space="preserve">Camellia is a wonderful host and really helped me out of a jam when I (like a dope) was stranded in Seattle waiting for my passport to be shipped to me. Her place was beautiful, clean, and an overall most excellent stay especially for that price! 
Thanks so much Camellia! I'll be sure to say Hi next time I'm in town. </t>
  </si>
  <si>
    <t>Susanne</t>
  </si>
  <si>
    <t>We didn't meet the host and all arrangements were done through a 3rd party. This arrangment still worked well and we had easy instructions and access to the apartment.</t>
  </si>
  <si>
    <t>Tesalia</t>
  </si>
  <si>
    <t xml:space="preserve">All around, a very good experience, and quite accurate in its description.  Check in, use, and check-out were all very effecient and the representative of the listing agency was very responsive and helpful on the phone._x000D_
_x000D_
</t>
  </si>
  <si>
    <t>Listing description is accurate.  The place is nicely furnished.  Phenomenal view of the harbor.  Quite happy with the experience and how easy it was to get checked in and out.</t>
  </si>
  <si>
    <t>Great location.  Beautiful view.  Lovely apartment.</t>
  </si>
  <si>
    <t>This was my 5th time visiting Seattle and this is by far my most favorite place that I stayed. Short 5 minute walk to Pike Place and the waterfront. Even a doable 20 minute walk to the Space Needle if the weather isn't too bad.
The pictures of the unit on here do not do it justice. The view of the waterfront was absolutely stunning! 2 large bedrooms and 2 full bathrooms allowed my family of 6 to stay comfortable. Plenty of extra sheets and towels were provided as well. They even had a filled britta in the fridge, a small gesture that was much appreciated after our travels!
Amazing place to stay- highly recommend!</t>
  </si>
  <si>
    <t xml:space="preserve">My colleague and I were traveling to Seattle for a conference and stumbled upon this listing – and we're so glad we did! The apartment was exactly as described: super clean, easy to get to, great amenities and right in the heart of downtown, with gorgeous views of the water. We arrived late in the evening and check-in was quick and painless, as there's a 24-hour concierge for key pick up. Would definitely recommend this apartment and Sea to Sky Rentals when planning a Seattle visit. </t>
  </si>
  <si>
    <t>A wonderful space to hang out and relax in. My mother and her best friend had a wonderful stay in this unit. I would not hesitate to arrange another stay here for my out of town guests and hope to do so again! Thank you!</t>
  </si>
  <si>
    <t xml:space="preserve">What a wonderful apartment. The view of the Seattle waterfront was amazing. Checking in with the building concierge was easy. Great use of space...two full bathrooms!  Loved it. Will stay again. </t>
  </si>
  <si>
    <t>Laura and Karlo were amazing hosts. The apartment I rented was clean and warm, with its own entrance, bathroom, a fully loaded kitchen and all the things you would need for a long term stay in Seattle (although I was there for only 3 days). What really made my stay in this B&amp;B so nice was all the little details and the kindnesses of the hosts, from picking me up at the train station (only 5 minutes from their home - but nice when lost in a new city) to guiding me on efficient ways to travel (20 minutes by bus from downtown), free internet, fresh eggs from their own chickens, and even introductions to their friends who happen to be in my same industry. Overall I had a lovely stay and would return in a heartbeat.</t>
  </si>
  <si>
    <t>This was a great place to stay! It's in a more residential area, a place you might not head if you were just looking at downtown Seattle. The walk to the light rail station is quick and easy - we had no problem returning from downtown to drop our stuff before heading back out to dinner, for example. The light rail tickets are very inexpensive for a day pass back and forth._x000D_
_x000D_
The apartment itself was great - a full kitchen makes breakfast super-convenient before hitting the road (even more convenient if there are fresh eggs from their chickens, which we had one day!) Full size bed plus a couch that could fold down, plus another couch, so plenty of seating area and such. Wifi made life easy as well._x000D_
_x000D_
Our hosts were very helpful and informative, quick to provide any information we needed, etc, as well as being generally nice people.</t>
  </si>
  <si>
    <t>Tamar</t>
  </si>
  <si>
    <t>Lovely place, lovely people. We felt at home right away--welcoming hosts,   small touches like fresh cut flowers, comfortable beds (with the best pillows ever), fully equipped kitchen, delightful garden,  We felt lucky to have such a beautiful place right in the city.</t>
  </si>
  <si>
    <t>Adam And Abbey</t>
  </si>
  <si>
    <t xml:space="preserve">Laura and Karl were fantastic hosts! We couldn't have asked for a more conveniently located and adorable place to stay in Seattle. Laura and Karl even made themselves available to give directions and "tourist advice" throughout our stay. They were super friendly and extremely accommodating (going as far as bringing us a fan in the hot weather)! The apartment is very cozy, spacious and clean! We, once again, had another amazing experience with airbnb.com! I hope to reconnect with Laura and Karl again in the future! ~Abbey and Adam_x000D_
_x000D_
</t>
  </si>
  <si>
    <t>Laura has a wonderful warm and generous spirit and was quick to give us insider information on the local neighbourhood and immediately set us up with provisions for an impromptu sunset picnic. Who could ask for more? The only draw back was that we only stayed one night. Given more time, this would certainly have been a five star experience.</t>
  </si>
  <si>
    <t xml:space="preserve">This review is a little overdue (sorry Laura that it took so long), but Laura and Karl were excellent hosts and were very accommodating during my stay. The apartment was clean, spacious and very pleasant. They also live a short walk away from a really cool and lesser known part of Seattle that I enjoyed exploring. The transportation to the downtown area is also easy. </t>
  </si>
  <si>
    <t xml:space="preserve">A nice, comfortable, and convenient place to stay near the city, but outside the bustle of downtown. It was nice to have a more homey feel, rather than a hotel. The host was very helpful and friendly! It was a good deal for the price. The backyard was pleasant and I loved the chicken coop! The area is full of nice little ethnic eateries and shops. We used a car for all our transportation, but taking public transit was an option. I am not sure I would feel comfortable walking around the neighborhood by myself at night however, being a woman and a more car-oriented community. The space was large enough to comfortably fit a few people. The fully stocked kitchen was a plus. Our only complaint was that although the shower was big, the shower head was difficult to use as there was no hook for it. </t>
  </si>
  <si>
    <t>Laura was a wonderful host, and made us feel very welcome.  She left a map of Seattle for us, a great supply of organic food for breakfast, and she was available to answer questions and generally make us feel at home.  She wonderfully anticipated all of our needs.  The suite was funky, eclectic and fully outfitted.  If was also in a fun neighbourhood, 15 minutes from downtown, with a grocery store only a block away.  My only regret is that we did not stay longer.  I also really appreciate Laura's focus on minimizing our ecological footprint through eco friendly products, and a focus on recycling.</t>
  </si>
  <si>
    <t>Laura was such a joy! She has such a welcoming energy and her studio is so incredibly inviting. We felt so cozy for our short stay and thought their location was brilliant. We loved visiting neighborhoods she suggested and hearing about how she helped create the home she always wanted. I hope everyone gets a chance to stay with Laura!</t>
  </si>
  <si>
    <t>My husband and I did not get a chance to meet Laura or her husband, but they had wonderful communication with us the entire time we were there. The apartment is roomy and has a private entrance. The kitchen is large, fully stocked and would be easy to make your own meals! My husband and I drove up the street a little bit and found a cute area with a lot of restaurants. We had a great dinner and stopped at the grocery store nearby to grab a bottle of wine. We had a nice time in the apartment drinking wine and playing games together. My only complaint would be that the walls are a little thin. We had a great stay though!</t>
  </si>
  <si>
    <t>This is a very charming and spacious apartment. It was very easy (15 minutes) to get to downtown Seattle. But the best part was the old town feel of nearby (1 mile away) Columbia City. A small-town-neighborhood near a large urban center--pretty ideal!</t>
  </si>
  <si>
    <t>Demetrius</t>
  </si>
  <si>
    <t>Our host made us feel very welcome.  They communicated with us to make sure we were ok.</t>
  </si>
  <si>
    <t>Erin Grey</t>
  </si>
  <si>
    <t xml:space="preserve">A great place to stay in Seattle. Plenty a room with thoughtful amenities. There's plenty of light and a great energy at this place. I would definitely stay here again. </t>
  </si>
  <si>
    <t>The listing was very accurate to the place when we showed up. Clean, tidy and it felt like home when we walked in. Even though we didn't see the owner or the care taker as she was working, it was nice because we had our privacy.</t>
  </si>
  <si>
    <t xml:space="preserve">The description was very accurate and the neighborhood was very cool. Nothing I've ever been to before </t>
  </si>
  <si>
    <t xml:space="preserve">House was fantastic.  Beautiful views and they did a great job making sure the room and linens were clean.  Everyone was very friendly.  </t>
  </si>
  <si>
    <t>staying here was a highlight of my seattle experience. . i met many interesting people in the "crayola house" and the host made me feel very welcome.</t>
  </si>
  <si>
    <t>Amazing experience. Wasnt at the house much, but when i was everyone was friendly and kind. They had house gatherings and fun stuff going on. Highly recommend! :)</t>
  </si>
  <si>
    <t xml:space="preserve">Love love love the Crayola House!!!!! Great house, even better people, very safe, and good location. As a single female traveling alone, not once did I feel uncomfortable here. Definitely recommend!!! Oh and sheets are super soft. </t>
  </si>
  <si>
    <t>Great communication before and during my stay. The dorm room and bed were comfortable and clean. Beds are first come first served, so a picture of a top vs bottom bunk in the listing may not correspond to the bed that you get. (very minor point, which did not detract from my stay!) The house is cozy but palatial in that there's plenty of common space in which to relax. Really a great value with the economy of hostel accommodation but the resources of a house. Best of all were the interesting, friendly people who I met during meals! I'll definitely stay at Crayola House when I'm back in Seattle.</t>
  </si>
  <si>
    <t xml:space="preserve">I had a great 2 months at the Crayola house. It's a friendly, welcoming place to stay, and despite there being a lot of people in the house it functions very smoothly. Leah is a wonderful host and goes out of her way to make sure every guest is well looked after. I would definitely recommend staying here! </t>
  </si>
  <si>
    <t xml:space="preserve">Awesome as usual.  Such a great house! </t>
  </si>
  <si>
    <t>nice quiet stay.  good location.</t>
  </si>
  <si>
    <t>Radhika</t>
  </si>
  <si>
    <t xml:space="preserve">We did not meet Michael but a long time resident gave us a tour of the house and told us everything we needed to know. The room was as described. The bathrooms were well-labeled with cleanliness protocols. The neighborhood was nice, with a great view of Seattle and Mt. Rainier.  The other residents in the house were welcoming and generous. They invited us to a Pi Day party and cooked dinner for everyone in the house. They suggested multiple things to do in Seattle and provided maps and bus routes.  It was very easy to communicate with Leah when we wanted to extend our stay by a few days. Overall we had a comfortable stay at the Crayola Home. </t>
  </si>
  <si>
    <t>Great as always!  Also, this was the first time I got to spend the weekend around the house and it was so much fun!  They organized an awesome bonefire/bbq for the whole house.  Such good people!</t>
  </si>
  <si>
    <t>Vishal</t>
  </si>
  <si>
    <t>I stayed here for only 3 nights and I think it was not at par with the AirBNB experiences I had elsewhere. It is a big, dark and cold house with several rooms. The shared room had 8 bunk beds with weird curtains on them (I assume for privacy, but rooms get dark and uncomfortable). The coffee machine is very old and there are lots a lots of instructions on walls, for just about everything. On the other hand it is easy to get to using public transportation and has some great views of Mt. Rainier.</t>
  </si>
  <si>
    <t>I had a quiet place to sleep for a couple of days. Everything was as advertised. I would gladly stay here again if needed.</t>
  </si>
  <si>
    <t>I had an excellent stay at the 'Crayola House'. Leah was extremely helpful in responding to email and leaving instructions on tne house (it's huge, so they were necessary!). I enjoyed talking with the myriad guests that call the place home and would definitely recommend it to anyone looking for cheap accomodation close to all the good stuff in Seattle.</t>
  </si>
  <si>
    <t xml:space="preserve">My experience at the Crayola house was fun! I took up a bottom bunk in the corner which was covered with a sheet so it was like I had my own tiny little room. There are a lot of other travelers who stay here who are very kind too! The whole house had a bbq, movie night, etc. Made me wish I stayed a bit longer than the 4 days that I did. Access to bathrooms, the laundry room, and kitchen were all very convenient. There are directions for everything so it was easy to do what you had to do. The view from the living room was an added bonus! I could only imagine how it looks during the winter. Because the weather was really hot when I went, the rooms were a bit warm. But each bunk is equipped with a fan, as well as fans for the whole room so it was ok! </t>
  </si>
  <si>
    <t>Leah was filling in for Mike, and made sure to send very good directions and instructions. She also was very good about responding quickly and was very easy to deal with. Aside from a couple issues, I slept well and appreciated the stunning view and how large and clean the building seemed.</t>
  </si>
  <si>
    <t>Carly</t>
  </si>
  <si>
    <t xml:space="preserve">The house was clean and organized. Leah was very easy to communicate with. I used the place as a place to sleep while I got to know Seattle so I never used the kitchen but it looked nice. Would highly recommend to any passing traveler. </t>
  </si>
  <si>
    <t>Jian</t>
  </si>
  <si>
    <t xml:space="preserve">Hi _x000D_
i had very pleasant stay at the Crayola House._x000D_
I arrived on saturday and immediately received a tour in the House and was invited on the weekly bonfire._x000D_
The rooms were ok ..just shown as in the pictures. </t>
  </si>
  <si>
    <t>great</t>
  </si>
  <si>
    <t xml:space="preserve">I stayed on the boat for the summer of 2014 and loved every minute of it. Amelia, Foxy, and Marissa were amazing hosts and even welcomed me with a birthday cake and extra decorations for the day I arrived. They provide a very detailed binder with all the info you need for living on a boat and the surrounding area. They were immediately responsive with any question I had and checked in regularly to ensure everything was going well with my stay. Which it was because I was living on a boat in Seattle for the summer :-) As indicated in the title, the Deck is huge and provides an amazing view. Perfect for morning coffee and lazy day on the hammock. The inside is very nicely decorated and very cozy. I loved sleeping in the lofted bed and the ever so slight movements of the boat lulled me to sleep nightly. I will stay here again as soon as I can. </t>
  </si>
  <si>
    <t xml:space="preserve">The houseboat was very cute and charming with a well-equipped kitchen. No oven but there is a small convection oven/microwave. Excellent location near lots of shops and restaurants. Amelia was quick to address any questions and concerns. Houseboat life is definitely a change of pace! The bed area doesnt really stay warm, so we ended uo sleepubg in the futon which was really the only negative. Great experience overall, once in a lifetime.  I think it would be amazing in the spring and summer. But still beautiful views of the lake and the city. </t>
  </si>
  <si>
    <t xml:space="preserve">the room was completely clean. I liked the apt a lot. The owner will not present at any time. </t>
  </si>
  <si>
    <t>Jenell was a great hostess! She showed me the place and let me be. She was available if I needed anything and very accomodating to me as I was on business. If I came to Seattle again I would use the airbnb 100%</t>
  </si>
  <si>
    <t>Esteban</t>
  </si>
  <si>
    <t>Jenelle is a wonderful hostess. Everything was as described on the profile page for her unit. The location is incredible for someone who's brand to Seattle, easy access to most tourist attractions and lots of things are within walking distance just like she described. Unit is really cozy and nicely decorated with an incredible massage chair that we absolutely loved!_x000D_
_x000D_
Jenell was very accommodating and was quick to reply to our requests and questions. I would 100% recommend her and would definitely consider using her unit again even for my regular business trips to Seattle. We had access to absolutely everything we needed and we couldn't have asked for a better experience.</t>
  </si>
  <si>
    <t xml:space="preserve">Jenell was timely in response if I had questions, and she checked in with me to make sure I had everything I needed. She also received feedback very well. The apartment was just as described. It is in a perfect location with access to restaurants, waterfront parks, and downtown. It is also situated on a major bus lines so you can get to just about anywhere. </t>
  </si>
  <si>
    <t xml:space="preserve">Very comfortable, just like being in my own home!  The bed is super comfortable with soft, quality linens. Location is great! There's a grocery store downstairs with a decent wine/beer selection and the apartment has the easiest wine opener I've used in my life (game changer)! The apartment is equipped with toiletries, extra bedding, cleaning supplies.  And I can't forget how friendly and hospitable Jenell is!  </t>
  </si>
  <si>
    <t>This was my first time using AirBNB and Jen really made it an easy and smooth experience! She was able to help us with our odd check-in and check-out times with flexibility which was a big help. She also checked in with us multiple times throughout the trip to make sure everything was going well. She was a great host! The listing was equipped with everything just as described. Great neighborhood and location with great walking distance to everything we had planned (concert, markets, restaurants and bars). Great spot to stay! 4 1/2 Stars</t>
  </si>
  <si>
    <t>Had a great experience! Great location.</t>
  </si>
  <si>
    <t>Ignacio</t>
  </si>
  <si>
    <t xml:space="preserve">I had not planned my first few days in Seattle very well, so it was  10:30pm on a Sunday night, with no place to stay. I took a look online and found Matt's place. Matt took me in on such a short-notice and I really appreciated it. I later found out that I was their first guest and additionally, that he had agreed to take me in a day earlier than his anticipated opening. Matt was very friendly and wanted to ensure my stay was great. It was awesome!_x000D_
_x000D_
The room the was very clean, the bed was nicely bed, and I kind of slept 10 hours that night. Obviously the bed was comfortable :)  What I really did like was that there was a separate door connecting the room to the bathroom, and if you're like me and wake up in the middle of the night, it was very convenient. _x000D_
_x000D_
In the morning, Matt offered very kindly to make me breakfast, but I declined as I had slept far more than I had planned and it was close to noon at the time.  I did however try some of the Tunisian candy they had just gotten. We said our good-byes and I walked to downtown (under 10 minutes)._x000D_
_x000D_
I would definitely stay here again as Matt was very welcoming, the place was very clean, and the location was central to downtown and capitol hill. Absolutely perfect!_x000D_
_x000D_
 </t>
  </si>
  <si>
    <t>Matt was very enthusiastic，the room was really great. We like this place, if we went to Seattle again we will live here again.</t>
  </si>
  <si>
    <t xml:space="preserve">Great location within walking distance to downtown, lots of great food and places to go out at night. Bed was very comfortable. Matt was very nice and welcoming. He made a good effort to make sure we were comfortable and had everything we needed. He even took the time to show us around town. We would definitely stay again on a future trip.  </t>
  </si>
  <si>
    <t>Vaidehi</t>
  </si>
  <si>
    <t xml:space="preserve">Matthew was wonderfully friendly and helpful! He was kind enough to make us a delicious breakfast before we headed out as well. The room was very comfortable and clean, and the location was fantastic. </t>
  </si>
  <si>
    <t>Matt's place is very well located, footsteps away from downtown. He was very welcoming and helped me to find my way around in Seattle and the U.S. in general. I stayed for two nights, and both evenings he invited me to a delicious dinner (though I guess you can't count on that :-)). The room was clean, the bed was comfortable, especially the almost new bed sheets are very comfy.</t>
  </si>
  <si>
    <t>Ning</t>
  </si>
  <si>
    <t>Nice room, clean &amp; near to the downtown. Matthew is very helpful, he provide us a lot information of Seattle. Good!</t>
  </si>
  <si>
    <t>Matthew was a very accomadating and friendly host. Respectful if privacy was needed. Enough space in the room for luggage and 2 people. Everything was in working condition. Overall a pleasant stay.</t>
  </si>
  <si>
    <t>Great location. Comfy bed. Plenty of bagels and muffins for a quick breakfast.</t>
  </si>
  <si>
    <t>Esha</t>
  </si>
  <si>
    <t xml:space="preserve">The apartment was in a fantastic location next to a lot of really good restaurants and bars in a  happening neighborhood, Capital Hill. The apartment was still very quiet at night and had a comfortable atmosphere inside. Matthew was very accommodating in sharing food, utensils, toiletries, advice. </t>
  </si>
  <si>
    <t xml:space="preserve">We enjoyed our stay very much. Matthew was very friendly and accommodating to special needs. Free breakfast was a bonus. </t>
  </si>
  <si>
    <t>Fanie</t>
  </si>
  <si>
    <t>Matthew is a great host, very welcoming and enthusiastic. He has a lot of good tips on the neighborhood and recomemded us a long list of great restaurants. The appartment is well located, in Capitol Hill and 20 min away walking from the Pike market. _x000D_
We definitely felt at home and would come back again without any hesitation :)!!</t>
  </si>
  <si>
    <t>Rohan</t>
  </si>
  <si>
    <t>Matthew was an excellent host. He is very friendly and made me and my brother feel welcome into his apartment. He also provided snacks and even offered to make breakfast, which was very thoughtful. The room itself was great. Bed was very comfortable. If you're looking for a place to stay in Seattle, definitely come here!</t>
  </si>
  <si>
    <t>With this being my first AirBnB experience, Matthew has set the bar very high for my future AirBnB hosts:  the location, the close proximity to public transit and local landmarks, the room itself - including its price - all made my 3 day/2 night stay one of the most relaxing vacations I've taken in awhile.  His recommendations were spot-on, his directions were clear and precise, and his flexibility was most appreciated as a traveler new to the Seattle area.  If I ever had a question, he was only a text away.  (An added bonus is definitely Matthew's cooking...definitely do NOT skip breakfast if he offers to cook for you!)_x000D_
_x000D_
Definitely will be back...hopefully sooner rather than later.</t>
  </si>
  <si>
    <t>Joonhwan</t>
  </si>
  <si>
    <t>I stayed 10 days in this room. Matthew, the host, was mostly on a travel during my stay. He was very hospitable and ready to listen to my concerns willingly. Without his presence, it was basically a private unit for us, which was a plus side for us. _x000D_
_x000D_
The location of the site is also great. It is on an edge of the Capitol hill with convenient access to downtown and SLU as well as Capitol hill._x000D_
_x000D_
Overall, I highly recommend this place for a short stay in Seattle.</t>
  </si>
  <si>
    <t xml:space="preserve">One of the best Airbnb experiences I've had (and I'm pretty picky). Matt was a very accommodating host, ensuring I was well taken care of throughout my stay. Even though I didn't get to meet him in person (he was out of town so I had the entire place to myself), he was very responsive on texts. I would definitively stay here again the next time I visit Seattle. </t>
  </si>
  <si>
    <t>Matthew is everything you could ask for in an airbnb host and more. His apartment is within walking distance to lots of great bars and restaurants. If it’s not walkable, the bus stop is close by at the corner to take you right into downtown. Some places nearby that I enjoyed were pie bar, taylor’s shellfish farm, and unicorn bar. The bed was comfy enough for me to sleep like a bear for 8 hours and the bathroom was easily accessed. Be mindful of your hair because the tub wouldn’t drain from being clogged by the previous guests. Other than that, the room was clean and cozy. On the last day of our stay, Matthew was kind enough to pick us up from Kerry Park and take us to Paseo for some amazinggggg cuban sandwiches. He’s very knowledgable about the Seattle and told us a lot of cool stories. Later, he was kind enough to drive us to the train station so we wouldn’t have to stress about being late to our flight. He definitely goes above and beyond for his guests. I would definitely recommend this place because the host will make you feel right at home.</t>
  </si>
  <si>
    <t>Mei Mei</t>
  </si>
  <si>
    <t>The room is comfortable and nice exactly the same as in the photo. It also is a very convenience place, 30 seconds to the City Market which is a small store, and 1 min to bus stop No.43 and 47 both are to downtown. Pubs and restaurants are just nearby. I had a great stay with Matthew and he is a very kind and thoughtful guy, he asked me if I have any idea to improve his room in order to get PERFECT! :) and he really took my advises and take actions!! AMAZING!!</t>
  </si>
  <si>
    <t>I had a great stay at Matt's apartment.  It was very conveniently located to restaurants and bars.  The room was very clean and organized.  Matt even had breakfast foods for the morning.  I'll definitely be staying here again in the future!</t>
  </si>
  <si>
    <t xml:space="preserve">Great hospitality. Great location and an extremely comfy bed. Would recommend to family and friends traveling to Seattle. </t>
  </si>
  <si>
    <t>Edgar</t>
  </si>
  <si>
    <t>I was in Seattle two nights on business and I picked Matthew's place based on location. I was able to walk around to everything I wanted to see. Matt was an awesome host with great recommendations and even joined us for drinks on the final night. Loved the breakfast in the morning. Comfortable bed and space. The free parking was a great perk too. Can't say enough good things. I would totally come back!</t>
  </si>
  <si>
    <t xml:space="preserve">The place lives up to its title! The location is unassailable -- it's just a few blocks to the downtown business district (and Pike Place and the ferries) and just a few blocks to the hipster district on Capitol Hill. The neighborhood is well-lit, active, and I always felt safe. No need for a car -- but you can walk downtown and rent one if you'd like.  _x000D_
_x000D_
The room itself is clean and comfortable... a nice soft bed and the bathroom is conveniently next to it.  Luggage rack included! Matthew is an accommodating and engaging host, full of good pointers about where to go and what to see, and generous with breakfast (and even dinner) options. No wonder this place is always booked._x000D_
_x000D_
I heartily recommend this airbnb to anyone spending some time in Seattle. </t>
  </si>
  <si>
    <t xml:space="preserve">Matt was very welcoming- he even offered me some of his dinner. Friendly guy, great location, and comfy bed. </t>
  </si>
  <si>
    <t xml:space="preserve">Matt was a very friendly and prepared host-I even got to pick out which kind of pillows I wanted to sleep on! His apartment is located in a great area--surrounded by plenty of restaurants, bars and coffee shops, and an easy 20 minute walk to the heart of downtown. Definitely recommend to someone looking for a place to stay in Seattle. </t>
  </si>
  <si>
    <t>Srinivas</t>
  </si>
  <si>
    <t>There are some hosts who do an impeccable job of maintaining a fine place (excellent location, all amenities). And then they go a few steps further and make it a memorable experience with their helpful nature. Always available to solve your problems, offering suggestions and yes sharing interesting life stories. I would strongly recommend a stay at Matt's place.</t>
  </si>
  <si>
    <t xml:space="preserve">What a dilemma! I don't want to give Matthew the glowing review he deserves because I want to be able to stay there on my return trips._x000D_
Matt has provided a very comfortable place. Everything about it is comfortable, relaxing, welcoming._x000D_
The location is perfect for anyone. For me it is ideal. _x000D_
Shops, stores, restaurants, bars are an easy walk. Cherry Street Coffee a block away makes the best satiny lattes. Pie Bar across the street is so good. Matt has lots of snacks available also._x000D_
( If Matt is cooking eat there! He's a creative and wonderful cook. )_x000D_
So one couldn't ask for more with the place and the location._x000D_
And then there's Matt. He's a very caring, funny, interesting intelligent person. On top of that he truly wants your stay to be flawless. He's very knowledgeable about the Seattle. He has lots of printed information available also. He solicits and sincerely considers suggestions for even the slightest improvement. _x000D_
I can't imagine a better host exists!_x000D_
_x000D_
_x000D_
_x000D_
Lots of snacks are available. </t>
  </si>
  <si>
    <t>Awesome host and excellent location. Thanks so much for your hospitality and the free breakfast!</t>
  </si>
  <si>
    <t>Best place to stay in Seattle! This is what Airbnb is about. Thanks again.</t>
  </si>
  <si>
    <t xml:space="preserve">Matthew made my stay very comfortable and provided a very nice and clean environment.  The location was perfect and within walking distance to multiple coffee shops and restaurants.  This was my first AirBNB experience and I will have to admit... it was a very positive experience.  I will definitely stay with Matthew again on my return to Seattle.  </t>
  </si>
  <si>
    <t>Mazen</t>
  </si>
  <si>
    <t xml:space="preserve">Matthew truly understands the true spirit of airbnb. From his on point suggestions for nearly anything you could possibly want in the city, to the effort he puts it to make you feel welcome. Would definitely recommend. </t>
  </si>
  <si>
    <t>Junyang</t>
  </si>
  <si>
    <t>Very nice place and convenient.</t>
  </si>
  <si>
    <t>Seong Won</t>
  </si>
  <si>
    <t>His apartment is very close to washington convention center so i was easy to find his place</t>
  </si>
  <si>
    <t>It was a great stay at Matt's apartment, besides Matt is very nice and warm to his guest and took me to try new restaurant around the area._x000D_
Definitely will recommend anyone that interested in staying in Seattle to Aibnb with Matt.</t>
  </si>
  <si>
    <t>Satoko</t>
  </si>
  <si>
    <t xml:space="preserve">From late night arrival to early morning departure, my schedule was packed, but Matt was very kind and understanding. He is very well-prepared to welcome guests, and despite my busy schedule, everything went so smoothly and comfortably. If you are traveling for a conference/work at the Washington State Convention Center and still want a feel of local life, homey comfort and kindness, I highly recommend Matt and his place. Thank you Matt for everything! I had a productive and fun stay. :) Look forward to returning for more! </t>
  </si>
  <si>
    <t>Sybil</t>
  </si>
  <si>
    <t>_x000D_
Could not find a more welcoming host at a better location. Walk everywhere, close to whatever you want to do and see in Seattle. _x000D_
Felt like being with family.</t>
  </si>
  <si>
    <t xml:space="preserve">Matt was a superb host from beginning to end. He made us feel very welcomed. Although we barely saw Matt, he was a great communicator and offered tips on fun things to do and places to eat. We had a really nice stay, our bed was super comfortable, and location was great. His apartment is clean and welcoming._x000D_
</t>
  </si>
  <si>
    <t>Wanqi</t>
  </si>
  <si>
    <t>This place is nice and clean, and everything we need. Walking distance to space needle (20min) and some other attractions. Mathew is a nice host too.</t>
  </si>
  <si>
    <t>Arabelle</t>
  </si>
  <si>
    <t xml:space="preserve">Amazing whirl wind experience of Seattle. Matt went literally out of his way to make our stay special. Would highly recommend this place to stay. </t>
  </si>
  <si>
    <t>Akasha &amp; Prince</t>
  </si>
  <si>
    <t xml:space="preserve">Matt was a super accommodating and engaging host. His place is inviting and the location couldn't be more central to literally everything you could want to do or see. We would most definitely stay there again. </t>
  </si>
  <si>
    <t>Cassidy</t>
  </si>
  <si>
    <t xml:space="preserve">We had a wonderful stay at this charming condo. Just a block away from Pike Place Market. Great water view. Check in and check out very easy. </t>
  </si>
  <si>
    <t>Emilie</t>
  </si>
  <si>
    <t>Nice, new, accommodating and flexible! I booked this for my boss since he isn't very good at navigating the interwebz. _x000D_
_x000D_
He was happy with the location and availability to respond to questions or concerns as needed (no concerns though!)_x000D_
_x000D_
Thank you!</t>
  </si>
  <si>
    <t>Great stay!  The location could not have been more perfect for wandering on foot, so we didn't even rent a car.  Stumbling distance from Pike's Place &amp; Belltown.  The apartment was just as described - immaculate, modern and comfortable.  The lack of A/C wasn't a problem as the night air cooled things down plenty.  Miranda was super communicative throughout - from pre-visit info to check-in, even calling to see how things were going mid-stay.  Would definitely stay again!</t>
  </si>
  <si>
    <t>Devina</t>
  </si>
  <si>
    <t xml:space="preserve">Miranda was a wonderful host! We weren't flying in until almost midnight that day, she was more then accommodating in meeting us late that evening to check in. The condo was very cute and centrally located, perfect for our short stay! </t>
  </si>
  <si>
    <t>Our stay at Miranda's apartment was perfect! She was so accommodating to our schedule including checking out at 6:30 in the morning to catch a ferry to Victoria! The apartment is in a great location right near Pike Place Market. Wouldn't change a thing!</t>
  </si>
  <si>
    <t>Beautiful view of Elliot bay. Everything as described. Excellent location right next to pike place market, spent many mornings grabbing breakfast and exploring the neighborhood. I would highly recommend this over hotel accommodation. Plus, mike and Miranda were very wonderful hosts.</t>
  </si>
  <si>
    <t>Great location, beautiful apartment and gracious host.  Would book again in a second.</t>
  </si>
  <si>
    <t>Overall we were very satisfied with our stay here.  The location and views were great!   We enjoyed watching the ferries on the bay and walking access to the Aquarium, the Great Wheel, Pikes, Downtown and other locations.   We rented a car, but really didn't end up needing it and could have foregone the activities where we used it or taken alternative transportation; likely for less money than we spent on parking._x000D_
_x000D_
Miranda was helpful and responsive to additional requests we had during our stay and checked in with us through the duration to make sure we were satisfied.  I would stay here or in one of her other units again._x000D_
_x000D_
One critique is that 'sleeps three' is a bit ambitious for the space. The couch does not fold out so my son ended up sleeping on the floor next to the bed.  We made it work, but 3 adults would be a really tight fit.</t>
  </si>
  <si>
    <t>Miranda was very friendly and able to accommodate my early check in time! The space was very nice as well as location. Overall experience was amazing. Next time I visit Seattle, I will be looking forward to staying at any of her locations!</t>
  </si>
  <si>
    <t>Miranda was a great host and apartment was in a good location!</t>
  </si>
  <si>
    <t>Nicolle</t>
  </si>
  <si>
    <t>This was our first experience with Airbnb, and Miranda and Michael made everything so enjoyable and easy. The apartment was beautiful and had the great view they promised, and it was very easy to walk down to Pike Place Market. Going anywhere else required a bit of an uphill trek, but it wasn't bad once you got used to it!
The few minor issues we had were very quickly and efficiently resolved by Miranda and Michael - and they were incredibly accessible as well!
Overall, a GREAT experience!!</t>
  </si>
  <si>
    <t>Miranda was an excellent host, with the utmost attention to good customer service.  All of our special requests were met, and we had a great stay in her well-appointed apartment downtown.</t>
  </si>
  <si>
    <t xml:space="preserve">Miranda was a fantastic host. The apartment had a nice view, very clean, and good location for downtown activities </t>
  </si>
  <si>
    <t>Miranda is nothing short of excellent! The property was accurately described and in the perfect location.  Click the "instant book" button  -- you won't regret it!</t>
  </si>
  <si>
    <t>I didn't get to meet Miranda because I got held up at the airport with baggage issues, but she was very accommodating in arranging the key exchange so I was still able to check into the apartment immediately upon arrival. The apartment has an amazing view, even better than the photos show. The kitchen had everything I needed for my week-long stay, and the smart TV works perfectly with my devices. This is a great location, walkable, very convenient for exploring Belltown, downtown, Pike's Place market, and the Elliot Bay trail.</t>
  </si>
  <si>
    <t>Great experience! I always got responses to my messages within minutes. Directions were perfect and check-in and check-out quick and smooth._x000D_
The place is adorable, very comfortable. View is stunning!_x000D_
Location is fantastic. Pike market is a block away, with lots of places to eat, and it's great to even just take a stroll. Walking distance from the Koolhaas library (wonderful), SAM, Olympic sculpture garden........_x000D_
Seattle is really a great city. Highly recommended. _x000D_
_x000D_
Thank you so much!</t>
  </si>
  <si>
    <t>Gerwin John</t>
  </si>
  <si>
    <t>The best host ever. We were welcomed warmly and they just attended to us genially. The place is very clean and centrally-located.</t>
  </si>
  <si>
    <t xml:space="preserve">The apartment was great, and the location couldn't be beat! Easy walk to Pike's market and great food (which is both good and bad because I gained 5 pounds in the 5 days I was there). Also, there was everything we needed in the kitchen to cook some of the wonderful fresh fish and food we found at the market._x000D_
_x000D_
We felt very warmly welcomed upon our arrival and appreciated the accommodation of a late night check-in. Miranda and Michael were great hosts. _x000D_
_x000D_
The only thing that was a little less than ideal was that the downstairs neighbors seemed to hear us walking around the apartment in the morning. We are early morning risers and would be up, showered and out of the apartment by 8am on most mornings. Once I knew the noise was bothering the folks underneath us, it made the stay a little less enjoyable as I was worried about tip-toeing around. Other than that, it was a wonderful apartment and stay. _x000D_
_x000D_
I would highly recommend this apartment to anyone looking for a place to stay in Seattle._x000D_
 _x000D_
_x000D_
</t>
  </si>
  <si>
    <t xml:space="preserve">Eve made us feel very welcome and even allowed us to check in 5 hours early. She left some snacks and a bottle of wine with a nice note. This apartment is in a perfect location for many attractions. Pike Place market is one block away, yet the apartment was quiet and had an amazing view. It was also in a very secure building. My wife and I walked everywhere we wanted to on our trip with no problem, including to and from King St. station, the Space Needle, and our favorite sushi joint in town.  </t>
  </si>
  <si>
    <t xml:space="preserve">Eve was so great and the apartment was PERFECT! We were right near all of the places we wanted to see (Pike Place Market, The aquarium, and lots of shops). She accommodated our late arrival and left us a bottle of wine! The apartment was spotless and the bed was comfy. It was nice to have a place to do our laundry after a long drive/flight. If I come back to Seattle I will definitely stay here again. Thanks, Eve! </t>
  </si>
  <si>
    <t xml:space="preserve">Incredible view, perfect location, just like the pictures.    Eve was a wonderful host.   Our flight was cancelled, and rescheduled flight came in much later.    Eve adjusted her schedule with no complaints.   When a traffic accident closed roads and prevented her from driving in to meet us, she Ran a full mile to meet us and get us into the apartment.     Eve was prompt in replying to our questions and gave us good recommendations for local restaurants and shops.      The apartment was very quiet with modern appliances.  There were two fans, and one window that could open, to reduce the heat as there is no air conditioning.    The location was perfect for us, within walking distance to most places we wanted to go, so we did not have to rent a car.    </t>
  </si>
  <si>
    <t>We really enjoyed our stay.  This location is perfect, a block or two from Pike Place Market.  View of the sound was amazing.  The apartment was clean and had a lot of amenities.  Eve went out of her way to make sure we were 100 percent happy and she always made herself easily accessible.  I would definitely recommend this place and will check there first on our next trip to Seattle.</t>
  </si>
  <si>
    <t>The pictures on the website are true-to-life. Clean, well stocked and great view of the harbor. Sup location. Never had to get in a car for 4 days. Lots of great restaurants and great attractions nearby. Wouldn't hesitate to stay here again. Hostess was punctual, courteous and friendly. Communication was excellent!</t>
  </si>
  <si>
    <t xml:space="preserve">After an incredibly positive recent Airbnb rental experience with Eve there was never a question who I was contacting when I needed another place to stay in Seattle for several nights.Once again any question or need was taken care of in a responsive manner by Eve. The location of this rental puts you right next to Pike's Place with great food, coffee, and shops sleepwalking distance away while somehow being super quiet considering how close it is to this energetic area. Great views of the water make it a cozy place to call your temporary home in Seattle. </t>
  </si>
  <si>
    <t>李</t>
  </si>
  <si>
    <t xml:space="preserve">The unit location is very good. Away pick market around 200 meters. There can get to every places only walk to. But apartment wall is vey thin.  The bed is small for our family. Eve is very nice. This is perfect vacation for our family. </t>
  </si>
  <si>
    <t>This well-appointed one-bedroom is perfectly located at Western and Lenora, steps from Pike Place and the waterfront.  Restaurants, bars and shops are all around.  The nice view of Alki Point and the Sound is an added plus.  Wi-Fi was fast and reliable.  The TV has Smart-TV with Netflix and other options, as well as some antenna channels.  The new pillowtop queen mattress makes for a good sleep.  Eve happily accommodated my early check-in.  Check-out was simply a matter of leaving the key and locking the door.  Eve was a gracious host, and I certainly would stay her flat in future visits to Seattle.</t>
  </si>
  <si>
    <t>Arnoud</t>
  </si>
  <si>
    <t>Great appartement in down town Seattle! We really enjoyed the view of the harbor and the fact that pike market is very close. The appartement itself was well furnished and comfortable, ample space to store your clothing, nice bathroom. Eve showed us the appartement and made us feel welcome, she was flexible whith the check in time preponing it a little to accomodate our early arrival time.</t>
  </si>
  <si>
    <t xml:space="preserve">Great apartment next to Pike Place with awesome views. Clean and modern. Eve was very helpful and always quick to respond on any questions. Great restaurant recommendations too. Definitely recommended. </t>
  </si>
  <si>
    <t>The apartment was great. It's a cozy, modern getaway high above the city streets, and the views of the water from the window were fantastic, particularly around sunset. Eve (the host) was good at communicating with us during our trip to make sure everything was going well, and she left a bottle of wine upon our arrival. We were in town for a conference at the convention center, and the walk to and fro was ~15min, which worked well and gave us some good exercise in the morning. It was so nice to have such a calming place to come back to, with a beautiful full kitchen where we cooked our meals. We certainly recommend this apartment! The only aspect that we weren't huge fans of was having to pretend to know Michael (Eve's partner?) personally, if we ran into anyone in the halls of the building. This made us feel like we were sneaking around at times -- hoping we didn't run into anyone so we wouldn't have to fib if they asked us who we were -- but that never happened and it wasn't a big deal. This seems pretty standard with most urban AirBnBs from what we've heard, just a heads-up for any first-timers reading this review. Another heads-up, the neighbor below apparently is a bit finicky with noise - we didn't have any trouble but if you like to make noise at night, maybe choose another place. All in all, we loved the apartment and had a lovely stay. Again, we would definitely recommend this place if you're visiting Seattle.</t>
  </si>
  <si>
    <t>Shiming</t>
  </si>
  <si>
    <t>Great apartment and very nice host!</t>
  </si>
  <si>
    <t>We loved our apartment in Seattle! It had such a wonderful view, and was centrally located to everything you want to do in Seattle.  We had everything we needed, they even left a bottle of wine for us!  Communication before and afterwards was perfect.  They even made arrangements to have us check in early, which we really appreciated because we had to drop off the rental car and we had a lot of bags that we didn't want to drag around downtown Seattle. We were able to walk almost everywhere, or Uber was always readily available if we needed to go more than a few miles. I highly recommend this property for your stay in Seattle!</t>
  </si>
  <si>
    <t>Meytal</t>
  </si>
  <si>
    <t>The flat was exactly as expected, clean and comfortable with a beautiful view. Eve was easy to communicate with, very generous (gave me a bottle of wine to welcome me) and flexible on meeting up with me when I arrived to hand over keys and show me the flat.  The location is perfect. An easy walk to Belltown, Pike Place market, pioneer square and the waterfront.  I'd definitely stay here again!  Thanks Eve.</t>
  </si>
  <si>
    <t>Reed</t>
  </si>
  <si>
    <t>Awesome location, great view. Unit is as described.</t>
  </si>
  <si>
    <t>Siobhan</t>
  </si>
  <si>
    <t>We felt very welcomed at Pike's Place, and arrival went very smoothly.  We were given a bottle of wine and suggestions of where to go to get coffee, as it was late.  The apartment is beautiful, better than the photos.  The view is amazing, and the location is great.  We enjoyed going to the market for breakfast just a few blocks away.  The place was clean and airy, and we had good fans as it was a hot spell in Seattle.  We were very comfortable.  Everything was wonderful, and we intend to come back.</t>
  </si>
  <si>
    <t>This place was excellent, the view and location were unbelievable.  Close enough to walk everywhere, Pike Place market, shopping,waterfront and only about a mile down to the stadiums.  We were greeted out in front of the building to show us where to go.  Any questions we had were answered quickly.  _x000D_
You definitely won't be disappointed.</t>
  </si>
  <si>
    <t>From the minute I booked the apartment, Eve, Michael and Morgan were in touch with me on the details and they continued to be accessible throughout our stay, responding to questions usually within minutes.  The pace was beautiful, luxury high rise, great location down the street from Pike's Peak Market.  It really couldn't have been nicer and if we're back, will definitely stay.  They are true professionals and were helpful in helping me decide which place they have would suit our needs. So, while I can't imagine this place not suiting everyone's needs, if it doesn't, get in touch w/ them and they will be able to place you.</t>
  </si>
  <si>
    <t xml:space="preserve">Apartment was beautiful and clean with great views.  The location could not be better for exploring downtown!  </t>
  </si>
  <si>
    <t>Gregg</t>
  </si>
  <si>
    <t>Morgan was a terrific host and the apartment was great.</t>
  </si>
  <si>
    <t>The condo was even better than the pictures - a better view of the harbor, and a balcony.  It's right next to Pike's Place Market and just across the street from the Aquarium, harbor cruise boats, and restaurants.  Two blocks to the ferries and convenient walking distance to all of downtown.  We enjoyed watching the cargo ships and ferries coming and going in the harbor.</t>
  </si>
  <si>
    <t>Sinae</t>
  </si>
  <si>
    <t xml:space="preserve">We had an amazing stay.  The location was so convenient - just a few blocks from the harbor, Pike's Place, and the rest of the downtown.  The views from the apartment were spectacular - unobstructed views of the water and of all the ships coming and going from the harbor.  The apartment was very clean.  Morgan was an excellent host.  She was responsive to all my messages, and even went out of her way to meet us earlier than we had originally planned since we were able to get into the city earlier than we anticipated.  The next time we're in Seattle, we will definitely book here again! </t>
  </si>
  <si>
    <t>Jamison</t>
  </si>
  <si>
    <t>Great Location! Morgan &amp; Michael are great host and very responsive.  Made it easy to get into the unit and helped me with an early check in. We didn't rent a car because everything we needed was short walk or $5 dollar Uber. The unit was very clean and had everything you could need. The view of the water and ferris wheel was great. I would definitely stay again!</t>
  </si>
  <si>
    <t>Daniela's place was perfect for my weekend in Seattle.  Exactly as advertised - clean, comfortable, beautiful view, and within walking distance of the major attractions downtown.  You won't be disappointed!</t>
  </si>
  <si>
    <t xml:space="preserve">Daniela made my first experience with AirBnb a great one. The communication was great and she gave very clear instructions with the check-in process. The unit itself has a fantastic view if not PERFECT VIEW of the Seattle bay. The location is perfect within a few minute walk your in the middle of the action. All the tourist destinations, top restaurants, shopping, Pikes Place etc. You really can't beat the location. We walked for the most part, and one day rented a car @ Enterprise Rent-A-Car to do the Boeing Factory tour as well as other places that requires a car. Then return it to the downtown location and walked back. Don't need a car here, Uber is better and cheaper compare to renting a car / paying for parking. The Unit itself is very clean, Clean Towels, Clean Bed sheets, and in-unit laundry, full kitchen with clean kitchenware etc. Even when there was a small hick-up with the internet Daniela got on the phone with the internet company to fix the problem right away. Within a few minutes the internet worked again.  I would come back again. Like other people mentioned, the picture of the unit doesn't justify how beautiful the view actually is. Day or Night. </t>
  </si>
  <si>
    <t>Great.   Loved it</t>
  </si>
  <si>
    <t xml:space="preserve">Daniela did an excellent job making herself available and making sure our stay was as comfortable as possible. The unit is great - the view truly amazing. Would defiantly recommend to anyone looking for a great Seattle experience. </t>
  </si>
  <si>
    <t>동현</t>
  </si>
  <si>
    <t>The sunset view was truly fantastic! We truly enjoyed staying and would love to come back again. Perfect location to explore downtown Seattle.</t>
  </si>
  <si>
    <t xml:space="preserve">My host provided great instructions on getting to the airbnb. The neighborhood is fantastic. I was literally walking distance to Pike's Market. </t>
  </si>
  <si>
    <t>Daniela was very friendly and accommodating - she met us in front of the building and let us in though we checked in quite late. The unit was neat and tidy, just as pictured. The photos on the site, however, do not quite capture how great the view is! Awesome location for first time visitors to Seattle - you can walk most places.</t>
  </si>
  <si>
    <t xml:space="preserve">We had a great trip and loved this condo and location. While we ran into a couple of snags upon our arrival Jocelyn was available by phone and graciously remedied all problems promptly...quite late at night I must add since our flight was a bit delayed. Thanks Jocelyn! This place was awesome in all aspects...high floor, nice view, quiet, nice kitchen with everything you'll need, perfect location, amenities, centrally located, near the major transportation, museum, car rentals, Pikes, restaurants (one next door Von's 1000 Spirits is great! Try the pasta!), gym, sauna, pool (in other building), dishwasher, fridge, washer, dryer, etc. Wonderful trip will be back! Thanks!_x000D_
</t>
  </si>
  <si>
    <t xml:space="preserve">I had the most amazing time at your apartment. Everything was better than described and the views were phenomenal. It made my first real experience a great one and I plan on renting this unit again. Check in and check out was also easy, which made the experience that much more enjoyable. </t>
  </si>
  <si>
    <t>The place was fantastic.  They left me a bottle of wine, and the view was stunning.  On top of that, Lecosho, one of my favorite restaurants I've ever been to, is right at the bottom of the building.  I don't think the location could be any better.  Everything about this experience was wonderful.</t>
  </si>
  <si>
    <t>Ramona</t>
  </si>
  <si>
    <t xml:space="preserve">The room is nice, the house is in a good neighborhood, and the hosts are easygoing. </t>
  </si>
  <si>
    <t>Xuong</t>
  </si>
  <si>
    <t xml:space="preserve">Danielle stayed in contact throughout our visit to the house.  She really helped by answering our questions and concerns about our late evening arrival and made sure we had access inside.  We were glad she had set up an air mattress for our 2 boys to stay in the living the first night.  The next 2 nights we had our boys join us in our bedroom._x000D_
_x000D_
Danielle was a very caring and easy-going host and especially understanding of our boys' playfulness at times.  Her home was kid friendly which made sense since her 3 year old was also there on some days.  _x000D_
_x000D_
Overall, the location of the house was very close (about a block walking) to a Metro Bus ride (about 30 minutes long) into Seattle.  This was a great way to sightsee without the hassle of driving through traffic and expense of parking.  Certainly Danielle also made the effort to accommodate our family's needs in the cozy space especially with all of us sharing a bathroom._x000D_
_x000D_
The accommodations were adequate for the price. Positives include: parking space in front of the house, access to washer/dryer &amp; kitchen, safe clean environment for kids, pet free for those allergic to animals, and fairly quiet neighborhood setting.  _x000D_
_x000D_
Things that could be improved include: _x000D_
Noisy doors when closing or opening and door knobs that were noisy when turned._x000D_
_x000D_
</t>
  </si>
  <si>
    <t>Danielle is a very friendly host, who was welcoming and nice._x000D_
The room has everything you need._x000D_
Good safe neighbourhood. Good distance to Seattle downtown if you drive by car._x000D_
We had a good time and would recommend Danielles room!_x000D_
Thanks</t>
  </si>
  <si>
    <t>My stay at Danielle's was perfect. I did not get to meet her, but she did well giving me updates and providing all the information I needed for check-in. The room was as pictured and very clean, there was plenty of parking, and the home is near a gas station and a Fred Meyer. I would stay here again!</t>
  </si>
  <si>
    <t>Absolutely amazing time at Danielle's place. Lots to see and do within a one mile radius. She was more than accommodating!</t>
  </si>
  <si>
    <t>Baptiste</t>
  </si>
  <si>
    <t>Danielle's place is very perfect on many different levels !_x000D_
The house is very close to north cool neighboorhoods, her place is quiet and calm with some space to park easily._x000D_
_x000D_
The house is perfectly clean and tidy, our bed was confortable and the room very cool._x000D_
_x000D_
Danielle is very discreet and busy with work so we don't saw each other a lot but she was very friendly and totally (and quickly) available for all questions or to make feel ourselves confortable._x000D_
_x000D_
I highly recommend !</t>
  </si>
  <si>
    <t xml:space="preserve">It was a pleasure to stay with Danielle during my short trip to Portland. Her apartment was clean and matched the description. She was very friendly and available to chat with us about our itinerary. Although we did not take advantage, she also made it clear that her kitchen was free for us to use as we pleased. Danielle was at her home to let us in for check-in and coordinating check-out was fast and easy. </t>
  </si>
  <si>
    <t>Danielle was away during our stay, but we had everything we needed. The neighbourhood is quiet with a nice brew shop within walking distance.</t>
  </si>
  <si>
    <t>Staying with Danielle was great! The room was comfortable and clean, and she was very kind and understanding when we booked last minute and arrived a little late, made sure we could get in and had everything ready. Would definitely stay again, thanks!</t>
  </si>
  <si>
    <t>Danielle is an amazing host! We stayed with her when we moved to Seattle from the midwest, while we looked for an apartment, and she gave us some great advice about the neighborhoods and fun places to visit. She was so welcoming and fun to chat with at the end of the day, but also gave us our space and was very considerate that we were exhausted from our trip at times. We were so lucky to have a chance to stay with her!</t>
  </si>
  <si>
    <t>Check-in was easy; Danielle was welcoming, friendly and helpful. The room was cute, clean, and as described. Great quiet neighbourhood a short drive from downtown. Would stay again.</t>
  </si>
  <si>
    <t>I got to stay with Danielle for a number of days. She's sweet as can be and made sure everything was in order well before I arrived. She is a busybody, but puts hosting you on top.
There were quick replies before, during, and after my stay. The house is in a small quiet neighborhood with parking right outside the house. The room and bed are clean, towels provided, bathroom and shower access right outside your door.
Very easy location to get to, bus routes were close by.
Book this! You won't be disappointed!</t>
  </si>
  <si>
    <t>Tess</t>
  </si>
  <si>
    <t>our stay was short and sweet! danielle let us stay super last minute and was very accommodating! house is cute and only about 20 minutes from the city! thanks again danielle!!</t>
  </si>
  <si>
    <t>We enjoyed our stay with Danielle and her son! Her house was tidy and toddler friendly, which was perfect for our fourteen month old daughter. Her dog was sweet and kid friendly, and unobtrusive. We felt safe walking around the neighborhood to the park and nearby bus stops. There is a nice coffee shop in walking distance, as well as a Safeway, gas station, bar (21 and over only), and bus stops. Danielle was not home when we arrived, but she had communicated with us before-hand and provided a hidden key. She responded promptly to our texts when we were planning our stay. We would stay with her in the future, and recommend her place as a simple and cozy resting place.</t>
  </si>
  <si>
    <t>Boris</t>
  </si>
  <si>
    <t>Danielle was welcoming, friendly and helpful. The room was clean and as described. Nice quiet neighbourhood. The busstation is just around the corner - perfect! Everything was fine! We would definitely stay again, thanks!</t>
  </si>
  <si>
    <t>Great location and comfy, clean room! Thanks for hosting me!</t>
  </si>
  <si>
    <t>Nice quiet neighbourhood. Room was comfortable and clean.</t>
  </si>
  <si>
    <t xml:space="preserve">Comfortable room in a family house. We didn't see a lot of Danielle during our brief stay but she made it clear that we could make ourselves feel at home. Check in/out was straightforward and public transport into the city leaves from the next block. </t>
  </si>
  <si>
    <t>Siserra</t>
  </si>
  <si>
    <t>Perfect in every way. I moved to Seattle from out of state and stayed with Danielle for two weeks while starting my new job and apartment hunting. I couldn't have picked a better place or hostess!
Location: safe and friendly neighborhood. A ten min drive to Ballard and other fun spots - I work in Everett and it was just a 30 min drive to and from work. Just a couple minutes walk to cute cafes and Chucks Hop Shop. I had my own parking space and left my bikes outside without any worries. The room faces the backyard, so there aren't random strangers walking past the window. 
The space: sooo cozy! Charming and very open, hardwood floors and lots of closet space in the bedroom. The string lights, instruments and little trinkets all enhanced the cheerful vibe of the place. Clean but lived in and homey, shower pressure was awesome, great book selection.
The hostess: Danielle is a pretty amazing human being. She is super genuine, warm, mellow and hilarious. She had great suggestions and advice about my Seattle exploits and welcomed me along on adventures of her own. She is down to earth and intelligent - getting to know her is good for the soul! Hands down my favorite Air B&amp;B experience. :)</t>
  </si>
  <si>
    <t xml:space="preserve">The room was nice and clean. We enjoyed our stay with Danielle! </t>
  </si>
  <si>
    <t xml:space="preserve">Danielle and her son were great hosts. They both did their best to make us feel at home :) The shower broke the day we arrived, which Danielle told us ahead of time and she arranged for my wife to use the shower of the lady who lives in the downstairs apartment. There was a friendly dog visiting, too. </t>
  </si>
  <si>
    <t>Sherri</t>
  </si>
  <si>
    <t>The host canceled this reservation 13 days before arrival. This is an automated posting.</t>
  </si>
  <si>
    <t>Russell</t>
  </si>
  <si>
    <t>We had a great time in this wonderfully charming remodeled home overlooking Seattle in the historic Capitol Hill area. It's easy to get about either on local streets or I5. Perfect location._x000D_
_x000D_
The accommodation were everything we needed and the owners were very considerate of our needs._x000D_
_x000D_
There are four levels to the home. A master suite on the third level. Two bedrooms, full bath and den/office on the second level. Living room, kitchen and dining room on the main level, with a great front porch and perfect back porch &amp; yard. The basement contains a separate mother-in-law apartment with separate laundry and mini-kitchen._x000D_
_x000D_
Everything you need away from home is provided. Out week away could not have been better serviced at a conventional hotel._x000D_
_x000D_
Manuals for the house are everywhere.</t>
  </si>
  <si>
    <t xml:space="preserve">Great house in a solid location.  Really enjoyed how big it was and that everyone had their own space.  </t>
  </si>
  <si>
    <t>Jonathan and Tamaras house was amazing! It was even more beautiful in person! They provided a guid to the area and responded to my questions quickly.  I didn't want to leave!</t>
  </si>
  <si>
    <t>Clark</t>
  </si>
  <si>
    <t>Great communication throughout!  The house was spotless, well-located, and even better than advertised.  We would definitely stay there again.  Not an iota of negative feedback from us!</t>
  </si>
  <si>
    <t>Kimmy</t>
  </si>
  <si>
    <t>My group of 6 had a fantastic experience in this beautiful home!  We were in town for a weekend and were a part of a nearby show.  We were all so impressed with the space, we each had our own room and total privacy to wind down each night after long days.  We used Uber and Lyft to get around, and everything was about a 10 minute car ride from the house.  All of us agreed that we would definitely stay here again, we had no issues with the house at all and Jonathan and Tamara had everything prepared and were very helpful.  Thank you for the wonderful weekend!</t>
  </si>
  <si>
    <t>The house was huge and beautiful, and in a great neighborhood. If anything, the listing undersells it. Definitely a great place to stay in Seattle.</t>
  </si>
  <si>
    <t>Had a great stay! The description of the home is accurate, it's modern, very clean and comfortable. The house is in the Central neighborhood which is a historic residential area near downtown..found many interesting stores and restaurants conveniently nearby in Capitol Hill and there's a nice park and coffee shop a block away. Good communication with hosts and they gave helpful tips what to see and do in town. Thanks, would love to visit again!</t>
  </si>
  <si>
    <t>Karen And Jerry</t>
  </si>
  <si>
    <t>We loved staying at Ken and Layna's lovely townhouse in Seattle. It was beautifully appointed and spotlessly clean. We would love to come back and stay again at the townhouse and experience another season in Seattle. It was close to downtown and there were plenty of cute coffee shops and parks within walking distance which we loved. Ken and Layna were very prompt in communication and we would highly recommend staying at this property.</t>
  </si>
  <si>
    <t>Zoei</t>
  </si>
  <si>
    <t xml:space="preserve">Although we were not able to meet Ken and Layna in person as they were overseas, they were still quick to respond to all of our questions. They had someone else help us check in, so the check in went by very smoothly. The house is homey, and the fireplace was very well appreciated especially on cold rainy days. Place was newly renovated and overall is just in a really really great condition. Would most definitely come back again if I were to drop by Seattle again! 
Thank you Ken and Layna! </t>
  </si>
  <si>
    <t>Louie</t>
  </si>
  <si>
    <t>This is my third time staying at one of Eve's properties and the experience is always first class.  Eve's hospitality is great, so much in fact, I'm coming back next week!</t>
  </si>
  <si>
    <t xml:space="preserve">There are few words to describe how unbelievably happy I am to have chosen Eve and Micheal to host our stay in Capital Hill, Seattle, WA. 
I had been searching for days for places near downtown Seattle, but we were traveling during a very busy week (golf tournament) and the accommodation availability was scarce. Also, I had sent several requests along with my questions, (without payment, I may add) to other hosts, but many never responded and others answered days later with a negative response. So I thought I may have not been taken seriously because of my lack of commitment, so I did what I normally would never have done. I paid in advance. As soon as my transaction went through for Eve and Mike's place, I received a phone call from Eve. She was incredibly informative and sounded so eager to provide me with answers to any AirB&amp;B questions as well. In other words, to say she was great is an understatement. The studio apartment was wonderful, newly remodeled, clean and very spacious, with washer and dryer, iron and iron board which were all very important since we travel very light. There was also a Plasma TV with Netflix, Hulu, Yahoo News, etc. which we ended up using once in our 6 day stay. They also had Wifi that worked very well for us. The location was perfect, Capital Hill is the best kept secret. My husband and I had one of the most exceptional culinary experiences in this foodie paradise. </t>
  </si>
  <si>
    <t xml:space="preserve">Great place to stay - would def stay again! </t>
  </si>
  <si>
    <t>Eve is a great host that will go the extra mile for you.  She knew that I preferred cool temperatures and went out to go get me a fan for the room.  Great hospitality!</t>
  </si>
  <si>
    <t>Had a great stay! Central, clean, and Eve was very helpful and receptive to requests. I'll be staying with them again if I'm able.</t>
  </si>
  <si>
    <t>Blanche</t>
  </si>
  <si>
    <t xml:space="preserve"> We enjoyed our stay in Capitol Hill. Our unit was very clean and tidy. Eve was great at helping us with our needs. We will definitely come back. </t>
  </si>
  <si>
    <t xml:space="preserve">Alex and Michael's apartment in Capital Hill was great! Great communication during the booking process and leading up to check in. Alex even checked in with me during my stay to see if I needed anything. The space was great and clean and the building new and modern in the heart of Capital Hill within walking distance to everything. I highly recommend this apartment and I look forward to staying here again! Thanks Alex! </t>
  </si>
  <si>
    <t>Great apartment in the perfect location for our visit.  Couldn't have asked for more!</t>
  </si>
  <si>
    <t xml:space="preserve">This place was exactly what I needed for my stay. I needed a place for 5 days for a business trip, and thankfully I found this gem.
Prearrival: when I booked my reservation, Eve sent me the most throughout list of instructions on of the location, amenities, check in, and check out. I knew what to expect going in. 
Arrival: before hand I let Eve know of my time range for checking in (6:30pm-7pm Monday) She greeted me outside and escorted me to the apartment. 
Actual apartment: I honestly wish it was my place. It was clean and simple and have everything in the pictures except for the couch. I just someone broke the old couch so she got it replaced, so at least I got a new couch! She took pictures before my arrival so she can post updated ones on Airbnb. 
Note that most places in Seattle do not have A/C, so on a summer day it can get a little hot, but that's expected anywhere. Also this location is by the freeway so you Can get residual noise from the streets, but if you close the windows, it's not an issue at all. 
Everything worked great! I washed my clothes and took comfortable showers in the bathroom and watched Netflix when I wanted to wind down. The blinds next to the TV got stuck at the top, but I didn't mind, I let Eve know and she was willing to come by and fix it. But since I wasn't home most of the day and it wasn't much of a nuisance, I didn't have her come by. 
Definitely take advantage of the rooftop views and the location on Capitol Hill! 
Overall: I would definitely stay at this place again! The location, price, and amenities was perfect, and Eve's communication throughout my stay was superb. Thank you again! </t>
  </si>
  <si>
    <t xml:space="preserve">Eve and Michael's place accurately depicted in the pictures. It was very clean, comfortable, and in a great location. Eve checked in with me regularly to make sure we got in and that we were enjoying our stay. Make sure to read the instructions and house rules carefully, as there is a lot of information (house rules, etc.). _x000D_
_x000D_
I have no complaints, and I would stay there again. </t>
  </si>
  <si>
    <t>We had a great time staying here! Morgan was the host that helped us while we were there to make it a great experience._x000D_
_x000D_
I arrived with my boss for a conference. The location was great because there were coffee shops and restaurants right there and it was a pleasant easy walk to the Convention Center where the conference was being held._x000D_
_x000D_
Morgan met us with newly-purchased pillow and sheets for the surprisingly comfortable air mattress I had requested since my boss and I don't share beds :)_x000D_
_x000D_
The apartment was immaculately clean, well-equipped, and comfortable. It was bright and breezy._x000D_
_x000D_
Morgan arrived with just one set of keys when she met us, and since we had different work schedules, we really needed to come and go independently so were a bit worried. My boss was also nervous about being hot (Seattle was in an unusual heat wave and, typical of Pacific NW apartments, there's no AC) because she has an illness which makes her heat-sensitive._x000D_
_x000D_
When we told Morgan about our concerns, she was super nice and understanding. We texted and worked out a solution, and when I returned to the apartment she had left us an additional box fan, extra key, and a surprise bottle of wine!_x000D_
_x000D_
Thank you for hosting us. We had a perfect experience.</t>
  </si>
  <si>
    <t xml:space="preserve">The rental was fantastic. Very new and great for 2-3 people. The location is really great. It sits right on the edge of Capitol Hill and is only a short walk to downtown. The immediate area is awesome. Half a block (maybe less) to Starbucks Tasting Room, shops, and really great restaurants include Sitka and Spruce which is right across the street. I would definitely stay here again. </t>
  </si>
  <si>
    <t xml:space="preserve">The place was great, we couldn't have picked a better spot for visiting Seattle for the first time. It was located in one of the coolest parts in town, and centrally located to everything.  The only thing better than the spot was Morgan. She was super accommodating when our flights got in late, checked in on us during our stay and give her local recommendations. She also provided us with an inflatable bed, to accommodate the 3 of us. I highly recommend looking into one of her spots before you travel to Seattle.    </t>
  </si>
  <si>
    <t xml:space="preserve">It was a perfect location! We walked everywhere. We were able to eat dinner and go out right by the apartment, and three people using the space to sleep didn't feel too crowded. Morgan was flexible with my check-in time and very quick to respond. One of the rules about the use of the building through Airbnb felt a little aggressive, but I'd consider staying here again on my next trip to Seattle! </t>
  </si>
  <si>
    <t>Had a great time at this apartment! Everything is within walking distance, so many restaurant options and a great little neighborhood. The freeway can be loud, especially at night, but closing all the windows makes for nice city ambience.</t>
  </si>
  <si>
    <t xml:space="preserve">Miranda contacted us promptly and the arrangements to gain entry to the apartment were easy and painless. The apartment is in a fantastic location; close to restaurants and bars and we were able to walk to most places. The apartment was clean, well laid out and had spectacular views. We were a little disappointed that this was more of a studio and the bedroom was not enclosed, but we we able to make the space work for the three of us. Great place overall and I would definitely stay here on a return trip! </t>
  </si>
  <si>
    <t>Host made us feel welcome, we rented the top half of the cottage for a week.  It was a private unit so we dint see much of each other but it was a beautiful location and the area has lots of places to eat.   Kitchen was well stocked with dishes and pots and pans.    Right next to the beach, on the water taxi busline which was nice.  I would definitely rent this place again in the future rather than a hotel room.  If your looking for a place on the beach, this is a pretty good choice and a fair price.</t>
  </si>
  <si>
    <t>Jonna</t>
  </si>
  <si>
    <t>We loved our stay in West Seattle. So easy to get to and from the city where my son lives. Sandra greeted us with a huge smile and a wonderful home to set up in. The photos are realistic and the beach was absolutely wonderful. We enjoyed many a sunrise and sunset there. The basics: There was room for two cars in the back of the house, kitchen: more than enough room and supplies, 1 and 1/2 bathrooms--great. Shower is in the clawfoot tub and a bit short for the men in my family but manageable. I am looking forward to heading out to Seattle again soon and would definitely hope that Sandra's cottage would be available.</t>
  </si>
  <si>
    <t xml:space="preserve">I had a wonderful time during my stay on Alki and in Seattle. Sandra is very nice and was very accommodating especially when I had to change my reservation dates less than a week before arrival. The cottage is very cute and quaint and in a perfect location within walking distance of restaurants, public transportation to downtown Seattle and just across the street from the beach and fabulous views. The cottage was clean and stocked with everything I needed including some toiletries and even water and coffee. I would definitely stay here again the next time I visit. </t>
  </si>
  <si>
    <t>Sandra is great and so is this house!  My folks were in town for a week, and since we live in West Seattle this was absolutely perfect.  It's a  lovely home,  in a quiet neighborhood by Alki beach, who could ask for more? They loved it, and I thank you for your hospitality!</t>
  </si>
  <si>
    <t>Sandra was very welcoming and accommodating. The unit was just as described. The location was perfect, in a nice, quiet neighborhood, but only 1/2 a block from the beach and two blocks walk to good restaurants. The dedicated parking spot was great, but there was plenty of on street parking as well. The kitchen was well stocked and the furnishings were modern and comfortable. It has cozy beach cottage feel. I would definitely stay here again!</t>
  </si>
  <si>
    <t>Sandra really tried to meet us and make us feel welcome.  Our tight schedule made that difficult.   She was still very accommodating.  She left us water in the fridge and some chocolates.  She left us notes for dining and hiking recommendations.  The house is really cute.  Its a few steps from the Alki beach.  From the porch and front room you can see the water.  The neighborhood is pretty quiet and peaceful.  Its walking distance to a number of restaurants.  I would stay here again.</t>
  </si>
  <si>
    <t>Out host went out of her way to welcome us as she waited for our arrival.  The area was very nice with the beach very nearby as advertised.  The building is older but neatly renovated.  The stay met our expectations just as she advertised.  Communication was outstanding.  An overall positive experience.</t>
  </si>
  <si>
    <t>Sandra's beach home was perfect for our two week visit and we would most certainly try to book this place again</t>
  </si>
  <si>
    <t>I stayed at Sandra's home with my family (3 twenty somethings) during Thanksgiving weekend.  I live in Seattle, but could not accommodate my out of town guests  in my own residence. The home was exactly as described and pictured.  It was perfect for our needs.  We arrived late Thursday night after cooking and eating dinner at my home.  We spent the next day just hanging out all day long in the house with 3 additional family members.  There was plenty of space for rest, reading, conversation, eating, and even doing some homework.  We especially loved the large living /dining room area, and the the separate sitting areas off of the main bedroom as well as in the entryway. We also really appreciated 1 and a quarter bathrooms. The house is decorated tastefully and definitely has good energy.  On Saturday we ventured out and enjoyed walking along Alki Beach; just a block away. Some of my group sat outside for a bit on the front porch with a view of the water. West Seattle is a great location because it has a feeling of being slightly removed from the mainland yet all of Seattle is literally a hop, skip, and a jump away. Saturday night we drove to Pike Place Market; also just a 10 or 15 minute drive.  Sandra was extremely friendly, welcoming, and responsive to all of my questions and needs.  I asked for a DVD player before we arrived and she provided that on schedule.  We had a fabulous time.  I highly recommend Sandra's place.  It was the perfect stay-cation for my family.</t>
  </si>
  <si>
    <t>D J</t>
  </si>
  <si>
    <t>Sandra's beach cottage was exactly what we needed, and exactly as described. We spent almost a full week in Alki, and the beach cottage was the perfect landing place. We were a party of three, and there was plenty of space. Sandra was fantastic, and was very flexible in allowing an early check-in and late check-out to better accommodate our arrival/departure schedule. Thanks Sandra!</t>
  </si>
  <si>
    <t>This was exceptionally clean and well appointed room - everything i needed was available.  Convenient to downtown and my work in Renton, without having to get on the highway._x000D_
Janine the host was very welcoming and i felt at ease in their home, while having my own private space.</t>
  </si>
  <si>
    <t>Dimitrios C.</t>
  </si>
  <si>
    <t>Katrina was an amazing host. Promptly responding to any requests or questions, she was there to ensure our stay was most memorable. We even checked in late in the evening and she was there at a very short notice to accommodate us. Her place is immaculate and decorated with taste. Both the bedroom and the living room have an amazing view of the lake. I most definitely recommend this listing.</t>
  </si>
  <si>
    <t>Melvin</t>
  </si>
  <si>
    <t>She met us at the unit and went over all the details. She had soap and bath products available and even had coffee and filters._x000D_
Katrina was a delight to deal with and was readily available._x000D_
The unit itself was very well located and was within walking distance to the city center . A whole foods was just down the street._x000D_
The place itself was in a-one condition and had all the amenities._x000D_
I am a firm believer in airbnb._x000D_
Thank You Katrina_x000D_
Mel</t>
  </si>
  <si>
    <t>Bryn</t>
  </si>
  <si>
    <t xml:space="preserve">Central, handy for everything. Lovely sofa to admire the view, including Mt Baker. Responsive host. </t>
  </si>
  <si>
    <t>Katrina was great, accommodating and accessible.</t>
  </si>
  <si>
    <t>Excellent communication from host, included all questions I had thought of in the initial info dump. Very speedy to respond and accommodating of my schedule and commitments. Everything as described, pictures highly accurate.</t>
  </si>
  <si>
    <t>Louis</t>
  </si>
  <si>
    <t>Katrina has been a wonderful host. Despite some changes in my schedule, she kindly accommodated both check-in and check-out time for my convenience. She promptly responded to my inquiries as well. The unit was in excellent condition. Unlike other places where photos and the actual room might be different than you expected, this unit is exactly as I imagined it. It's at one of the best core spot in downtown! The scenery from window was amazing too. 
I wouldn't hesistate to revisit this unit again. :)</t>
  </si>
  <si>
    <t>Excellent nice place
No hassles</t>
  </si>
  <si>
    <t>Oc</t>
  </si>
  <si>
    <t xml:space="preserve">I had a great experience at Katrina's. The condo is very nice and comfy, and she made sure we had everything we needed, and gave us plenty information on Things to do locally. I'll be sure to stay here next time I'm in Seattle. </t>
  </si>
  <si>
    <t xml:space="preserve">Nice spacious unit in a central location to the Market, Cap. Hill and many other areas of Seattle. Despite construction (not uncommon in Seattle) this was a very quite space. Katrina was well organized and polite. </t>
  </si>
  <si>
    <t>Best host of all time! Extremely responsive and a great place.</t>
  </si>
  <si>
    <t>Katrina met us when we arrived to make sure we had everything we needed. Communication was prompt and she was accommodating for our earlier check-in time. There were three of us staying, so we required extra sheets and an extra blanket for the couch. Katrina dropped some off for us within  a few hours. The couch was very comfortable and an adequate substitute for a bed. Location of the listing is ideal for exploring downtown and our primary mode of transportation for the weekend was walking.  We had a great trip and would definitely consider staying here again.</t>
  </si>
  <si>
    <t>Apartment was exactly as advertised.  My wife and I walked everywhere, very centrally located!  Checking in was a breeze, as was checking out.  Katrina checked in via text while we were there, to ensure everything was ok.  Would definitely stay here again.</t>
  </si>
  <si>
    <t>The listing was accurate and this was my first time using AirBNB. Jocelyn was an excellent host and the view from this apartment is second to none. A beautiful and safe complex for an amazing city.</t>
  </si>
  <si>
    <t>Fran was an excellent host, and her place was very well decorated and comfortable.</t>
  </si>
  <si>
    <t>The room was beautiful and inviting! Fran made us feel super welcomed and we both felt very comfortable there. The skylight was a treat and the neighborhood was great. Was walking to some cafes and bars but not terribly so. Public transportation is easily accessible though. We especially loved the super friendly puppy that greeted us in the mornings. Really great home!</t>
  </si>
  <si>
    <t xml:space="preserve">It was a pleasure for us to stay at this nice and idylic location in Seattle. It is located at a quit silent residential area and a little bit far from down town. The room is very nice furnished and the bed is very comfortable. A terrace and a big garden is reachable from the room.  So you can stay here much more than 1 night as we did. Next time in Seattle we will come again .... Thx </t>
  </si>
  <si>
    <t>Fran was extremely kind and her was home was beautiful with a spectacular deck..we enjoyed the great neighborhood..lots of good food and local shops..and it was close to the beautiful beach and Lincoln park..we had a an amazing time!!</t>
  </si>
  <si>
    <t xml:space="preserve">Fran's home in the West Seattle hills is a quiet retreat from the busy district. The comfortable room opens onto a private deck with great views of the area. 
Fran is a relaxed host who made feel very welcome. The home is well decorated and full of great art. The personal details are reflect Fran's creative life. 
We had a wonderful and far too brief day in West Seattle. We'd love return and we'd love to stay at Fran's place again. </t>
  </si>
  <si>
    <t>I loved the room.  Very clean with a nice deck with flowers and a skylight over the bed.  I also really like the location in West Seattle which was conveniently located near the course I was taking, and also Lincoln Park and some great restaurants.  The Host and her dog were also very nice and she gave me some great restaurant suggestions.</t>
  </si>
  <si>
    <t>This was my first Air BNB experience and because of the wonderful hospitality I received this will not be the last. The house and room were beautiful, the hosts were very friendly and helpful. They even offered to pick us up from the airport! I would recommend this listing to anyone looking to stay in West Seattle.</t>
  </si>
  <si>
    <t xml:space="preserve">Fran and Naomi made us feel right at home. The room was beautiful. The deck off the room was great to hang out on. The house is immaculate. We were a couple of blocks from the bus line and used it regularly. </t>
  </si>
  <si>
    <t>What a great find!  The room and adjacent deck are nicely separate from the rest of the house and we felt like we had our own private suite.  In the morning I went for a run down to the beach and the surrounding neighborhood is lovely. Fran is an excellent host and we really enjoyed talking with her.  And Maggie the dog gets ten stars, such a sweet pooch!</t>
  </si>
  <si>
    <t xml:space="preserve">Sweet good vibes and feeling comfortable and at home brought good sleep after a long flight. Greeted by a friendly dog but never saw the lovely hosts. So grateful for the easy trust! </t>
  </si>
  <si>
    <t>Lena</t>
  </si>
  <si>
    <t xml:space="preserve">Fran was very accommodating. We got in late (midnight) on a weeknight and that was fine with her. The neighborhood was nice and quiet and a short drive to beautiful alki beach. The room had its own bathroom with a shower! Gigantic room. Very clean. Comfortable bed. Gorgeous backyard. All in all a great first air bnb experience. </t>
  </si>
  <si>
    <t xml:space="preserve">Fran and Naomi were lovely, they are a very sweet couple that made us feel welcome. They were very thoughtful and gave us a lot of recommendations on restaurants etc. The apartment, the room and private bathroom were exactly as described. Very clean, spacious and cozy. We also enjoyed the beautiful terrace and playing with Maggie. </t>
  </si>
  <si>
    <t>I just got a chance to catch up on things after a week attending an event up in Seattle.  _x000D_
_x000D_
The Private Studio was very cozy and modern.  The entire place was as upscale as any 4+ Star hotel rating if not higher.  I would highly recommend this place to anyone who is visiting and wants his/her private studio in the backyard of a Capital Hill suburban home.  I come and go at my own convenience with a private entrance and a backyard to relax to._x000D_
_x000D_
In addition to the awesome private studio, Bobby, the host was super friendly and helpful.  I have a bag full of dirty clothing, which I need to have clean so I could wear them for the next several days; there were no laundromat nearby and Bobby offered to clean them for me while I had to rush out to attend the events that I was up in Seattle for.  This was above and beyond what was called for and Bobby doesn't have to do my laundry, but he did and I am grateful._x000D_
_x000D_
Thank you for a wonderful place for me to be able to enjoy and get to know Seattle.</t>
  </si>
  <si>
    <t>Great little studio in a quiet neighborhood. Very nice and modern finishes. There was even a Guinness waiting for me in the fridge!  ;)</t>
  </si>
  <si>
    <t xml:space="preserve">Perfect visit to Seattle. The Studio is lovely, bright and clean. The bed is VERY comfortable. Bobby was a perfect host - always available but not intrusive. Location is fantastic (food and coffee). We love the shower (very nice size) and all of the bath products.  </t>
  </si>
  <si>
    <t>Great little studio super close to downtown.  Loved the contemporary design.  It was a welcome surprise to find some cold beer in the fridge, and good stuff at that.  Thanks Bobby!</t>
  </si>
  <si>
    <t>Awesome private studio in Seattle's Capitol Hill neighborhood. It had everything we needed for a nice week exploring Seattle! _x000D_
_x000D_
Host was very helpful with information prior to the trip and welcomed us on arrival. The pre-stocked fridge with some beer, cider, and water was much appreciated! Otherwise the host was completely unobtrusive and we had a nice, quiet stay!</t>
  </si>
  <si>
    <t>This in law unit is perfect! Two of us stayed so comfortably with more then everything we needed. Bobby had wonderful recommendations which made navigating the neighborhood easy. We walked everywhere and took a lyft if we needed too. Thanks again! We had a wonderful stay</t>
  </si>
  <si>
    <t>Bobby is really nice, we had a wonderful stay. You can reach bus stop by walking 5m”, 10m” walking to supermarket &amp; restaurants. It takes 15m” to downtown by bus. _x000D_
The studio is new and comfortable. It even has a 3m2 storage, where you can put all luggage in! Please double check if you need to take a powder adapter if you come from overseas:）_x000D_
Bobby人很nice，值得推荐给大家：）步行5分钟就有Bus Stop，10分钟有超市，餐厅。15分钟Bus可以到Downtown。房子很新，设施也很齐全，舒适。_x000D_
还有一个大概3m2的储藏室，我们六个行李箱，妥妥的全部放进去。因为中国电源不一样，提醒大家带一个电压转换器。_x000D_
Bobbyが優しくて助かりました。ここに泊まって良かった：）交通が非常に便利です。歩いて５分でバス、１０分でスーパーマーケットとレストランに着けます。お部屋がきれいだし、住み心地良いと思います。必ず皆へ推薦します。3m2の貯蔵室もあり、大きな荷物を全部取り占める！</t>
  </si>
  <si>
    <t xml:space="preserve">I can't more highly recommend this Capitol Hill property.  It is located on a quiet street but you are minutes away from some of the best that Seattle offers.  Bobby is an excellent host, responsive and informative.  The studio is compact and the ability to switch between a comfortable bed or sofa makes the most of the space.  This quiet, private studio is a perfect space to base the exploration of Seattle. </t>
  </si>
  <si>
    <t>Perfect for our mini vacation. Very clean, provided soap, shampoo, towels, paper towels, clean sheets, etc. Met the owner at the last day, very nice guy. As others mentioned, he had free beer and water in the fridge.</t>
  </si>
  <si>
    <t xml:space="preserve">Bobby was a very good host, very responsive and provided great info about the cottage and the neighborhood. We enjoyed the cottage, it was small but very clean and modern and had everything we needed. The neighborhood was great too; we didn't rent a car but were able to walk to the local spots for coffee, yoga and food as well as to the arboretum which was also close, and could hop on a bus to get downtown. We would definitely stay again next time we are in town. </t>
  </si>
  <si>
    <t>Kayti</t>
  </si>
  <si>
    <t xml:space="preserve">It was a great house. Exactly as it looks in the photo. The hosts were very kind and helpful. We have family in Seattle and plan to stay there again when we are in town. Great location. </t>
  </si>
  <si>
    <t>Bobby was an excellent host and communicator with many helpful suggestions. The location was as described in every way and very clean.</t>
  </si>
  <si>
    <t>This was a super nice place. Clean and new, exactly as described. It's very quiet but also there are good restaurants just a few blocks away. The host, Bobby, was super nice. We had a problem with the cable TV and he called us back immediately and got it fixed.</t>
  </si>
  <si>
    <t>Gentry</t>
  </si>
  <si>
    <t>Dirk and Jaq were the perfect hosts. They made the stay easy and convenient and were very helpful with local directions to great food in a nice neighborhood. The room was quiet, clean and comfortable--everything we needed for a great weekend in Seattle. I would encourage anyone who is up to being hosted in a pleasant place by wonderful people to give their loft a try!</t>
  </si>
  <si>
    <t>I had a great stay at the artist loft.  It was clean and quiet with a super comfortable bed and big fluffy towels.  The location was very convenient for walking and cycling around town.   Dirk and Jaq were great hosts. They were available to answer questions and were very friendly.   I'd definitely stay at the loft again and would recommend it to anyone looking for a relaxed and cool place to stay. Thanks!</t>
  </si>
  <si>
    <t xml:space="preserve">My stay at the loft was ideal.  The loft is located right downtown.  I usually stay in a hotel.  It was nice to have my own space.  The bed was ultra comfortable.  The best thing about the space is that it is collocated with an art studio.  I had the chance to speak with one of the artists and explore their works.  </t>
  </si>
  <si>
    <t>Kayleigh</t>
  </si>
  <si>
    <t>The accomodation is exactly as it is described on the website - a clean, modern studio with a shared bathroom and kitchen area. Wifi is very good connection and extras were included in price - towels, sheets, shampoo/conditioner etc._x000D_
_x000D_
The location is right next to International District station making it easy for the airport. For getting into town, we would advise looking up bus routes as we weren't too clear and ended by walking, but this was only a 25 minute walk._x000D_
_x000D_
Our hosts were very friendly and happy for us to get in touch if necessary.</t>
  </si>
  <si>
    <t xml:space="preserve">My friend I are so glad we got to stay at the Contemporary Art Loft. We were there for a week and definitely recommend this place! Dirk and Jac are friendly and helpful; even with everyone’s busy schedules, they regularly checked with us via text to see if we needed anything to make our stay more comfortable. Like another reviewer mentioned, nice fluffy towels and a comfy bed are much appreciated. _x000D_
The working artists who we met during our stay also made us feel welcome; we even got to attend an exhibition opening! The room comes with a map showing the art galleries within walking distance so you can create your own art tour.  Dirk gave us a nice tour of his new gallery - we really appreciated his insight into the local (and national) art scene. _x000D_
This is an excellent location for getting around town without a vehicle; we took the Light Rail Train from the airport to the Intl. District stop (Jackson and Fifth). Even though it was 11 p.m. when we arrived, we felt safe enough to walk with suitcases in tow, to the loft (which we were relieved to find out, is just a short, one-block uphill walk)._x000D_
Pioneer Square and the Zeitgeist Café are an easy five minute walk and from the Jackson and Fifth intersection we never had to wait very long to catch a free city bus to get around town (there’s a “free fare zone” downtown and drivers usually let you know where to get off to stay in the zone). _x000D_
We were there on a Seahawks game day, which was fun – the area is transformed. You can hear the roar of the crowds wherever you go and a sport’s pubs seems to be on every turn. We strolled down to First St., next to the stadium, during the game and found some neat art galleries that were open on a Sunday. We also discovered the Pyramid Alehouse, where we enjoyed the game on TV with a microbrew–while listening to the crowds in the stadium across the street. _x000D_
We started every day with a coffee at the Panama Hotel – friendly service and delicious mini-cinnamon buns. We also visited the coffee shop on the corner, across the street from Uwajimaya that serves “bubble” or Bobo Tea, a hot Chai Honey-Latte with little balls of soft tapioca at the bottom that you drink through a big fat straw - fun and delicious! The food court at the Uwajimaya was perfect to pick up a light meal to bring back to the Loft or to get breakfast on-the- go (we especially recommend the puff pastries at Yummie House Bakery in the food court – to die for!)   _x000D_
_x000D_
</t>
  </si>
  <si>
    <t xml:space="preserve">Wonderful and accomodating host._x000D_
_x000D_
very nice, clean and quiet place._x000D_
_x000D_
Close to the bus tunnel for easy transportation._x000D_
_x000D_
Definitely value for money.  </t>
  </si>
  <si>
    <t>Elecia</t>
  </si>
  <si>
    <t>We had a great experience staying in Dirk and Jaq's loft space. It is in a great location, within walking distance to everything we needed. It's really close to public transit, too. Dirk was available to help us with directions and to give us recommendations on where to go._x000D_
The space was very clean and cozy, the bed really comfortable. There is an iPod dock in the suite which was a really nice touch._x000D_
We highly recommend this space and are very grateful we had such a great place to stay in Seattle.</t>
  </si>
  <si>
    <t>The place was very nice and clean. Close to Pioneer Square! Nice hosts, very accommodating!</t>
  </si>
  <si>
    <t>Rob And Clare</t>
  </si>
  <si>
    <t>Dirk and Jaq's space is unique, modern and very clean. Their recommendations for restaurants and coffee bars were excellent. This is a great location for asian cuisine and public transport connections. We are keen walkers and found that downtown and Belltown were within reach on foot. Buses, trams, trains and Zipcars are readily available if you're heading farther afield.</t>
  </si>
  <si>
    <t>Konrad</t>
  </si>
  <si>
    <t>Dirk gave us a great introduction of Seattle and supported us very well._x000D_
We really enjoyed the room and the location.</t>
  </si>
  <si>
    <t>Jaq and Dirk were super easy to communicate with and the place was clean and exactly as it looks on the site. I did not meet either of them but all was very smooth and professional..</t>
  </si>
  <si>
    <t>Clive</t>
  </si>
  <si>
    <t>Dirk and Jaq were very helpful in securing the loft at short notice. It is conveniently located in the international district and served my needs well. It is very private and I only saw Dirk one time in the loft and again with Ted, their dog in the coffee bar nearby. The amenities are neat and clean but you do need to remember to take your keys with you to the communal  bathroom or you will be locked out. The stairs were a challenge for me as I had my ACL replaced 4 months ago, but that is Seattle for you.</t>
  </si>
  <si>
    <t xml:space="preserve">I met Jaq on the day of check-in. She was extremely friendly and even helped me carry my belongings up to the studio. Access to the building was very easy and the space was extremely neat. The location is also ideal. My friend &amp; I ate in the neighborhood at a fantastic Chinese restaurant. I would definitely use this space again! </t>
  </si>
  <si>
    <t>I loved this cozy loft. The location is really convenient to the train to the airport and places in downtown Seattle. There's some great sushi downstairs and the bed is comfy. I'd def stay here again.</t>
  </si>
  <si>
    <t>Great room, super location</t>
  </si>
  <si>
    <t>Minah</t>
  </si>
  <si>
    <t xml:space="preserve">The place was perfect.  The neighborhood has some great Japanese restaurants.  And Dirk and Jaq are very informative and available. (quick email responses!)  Transportation was really easy and cheap.  The place is exceptionally clean and well organized.  I will stay there again.  Thanks, Dirk and Jaq!  _x000D_
</t>
  </si>
  <si>
    <t>Jos</t>
  </si>
  <si>
    <t>Hi future Seattle visitors! The loft is and is at a great location: close to town, public transport, lively area. I was heartily welcomed by the Dirk and Jaq who were both busy to get an exhibition outside Seattle on the road the week following my arrival. The size of the room is adequate and I especially liked the autumn leaves on the trees visible through the window. The climb up the stairs to the sleeping level was rewarded with the most incredible comfortable mattress I have ever slept on. Regretfully this is not available in Europe otherwise I would order one right away! If ever I return to Seattle I'll stay here again.</t>
  </si>
  <si>
    <t xml:space="preserve">Fun place-really nice for a short weekend in Seattle. Interesting neighborhood, good food, REALLY comfortable bed. No full kitchen, so don't expect that. But the loft if a great base downtown for your Seattle adventures </t>
  </si>
  <si>
    <t>Excellent location, kind and helpful hosts.</t>
  </si>
  <si>
    <t>No complaints here! Loved our stay. It was quick, easy, clean and convenient. Would definitely stay again. Thanks guys!</t>
  </si>
  <si>
    <t>Bert</t>
  </si>
  <si>
    <t>This place was amazing!  I got it literally last minute and Dirk and Jaq were extremely gracious and accommodating.  Would recommend highly to anyone visiting Seattle.</t>
  </si>
  <si>
    <t>Ernie</t>
  </si>
  <si>
    <t>_x000D_
Dirk was personable and helpful in orienting us to the building.  Good place for our short stay at a reasonable cost.  It was convenient for us as we had an early train to catch and their rental is just three blocks away from the station.  We did not have the opportunity to try them but there are several Japanese restaurants within a block.   _x000D_
The ladder to the sleeping loft works for guests with good balance and agility (especially so in the middle of the night).  Shared bath is down the hall as is the kitchen.  The bed was comfortable and everything was clean.  The building was secure.  I would recommend their place.</t>
  </si>
  <si>
    <t>I stayed in Dirk and Jaq's loft for a few days before christmas and really enjoyed it! They are ever so nice, cooperative and helpful. The loft is very practical and clean and provides everything that you need to feel comfortable. You share the restroom with other artists in the building._x000D_
The location of the loft is just perfect. Just a three minutes walk to the tunnel bus system to get into the center of downtown Seattle which takes also only a couple of minutes. The busses within the downtown area are free between 6am and 7pm. From the same station you can take the Light Link Rail which takes you straight into Sea-Tac airport in 30 min!_x000D_
Thanks again, Dirk and Jaq, it has been a great stay with you and I will certainly come back again. I can definitely recommend their loft!_x000D_
Best regards, Annette</t>
  </si>
  <si>
    <t>Rain</t>
  </si>
  <si>
    <t xml:space="preserve">This is a lovely artistic loft! Very clean and have lots of privacy even with shared bathroom. Dirk &amp; Jaq are really helpful with the process of getting there and hand you the key. The artists in the loft are so nice and friendly. If you ever have the chance to see them you will know. They are so warm and willing to help and chat! Beautiful place with beautiful people! _x000D_
Highly recommend! </t>
  </si>
  <si>
    <t>Clean, spacious and great location! Jaq and Dirk were very helpful with giving us some orientation as well. The bathroom is in a common area but it didn't look like anyone else was living in the other studios.. we didn't encounter other people in the 4 days (besides Jaq and Dirk a couple of times during the day.) Loved it!</t>
  </si>
  <si>
    <t>We really enjoyed our stay.  It was a fantastic location, the room was great, and there was plenty to do within walking distance.  Jaq was super nice, as was her dog Teddy.  We would gladly stay there again.</t>
  </si>
  <si>
    <t>Ním</t>
  </si>
  <si>
    <t>Location and space were great. Be sure to check out the sushi place downstairs.</t>
  </si>
  <si>
    <t>Dirk and Jaq were wonderful hosts, very easy to contact and didn't get upset when Chinese Lunar New Year traffic set us back almost 2 hours. The space was clean and comfortable, with great advice and a good central location for an evening in Seattle, but it still felt quiet and intimate. The stay was wonderful, the bed was glorious, and I now aspire to build a loft bed in my home! Thanks, Jaq and Dirk!</t>
  </si>
  <si>
    <t>Very conveniently located near buses and the downtown. The room was comfy and looked just like the picture. My only regret is I can't sleep in the loft bed anymore :-)</t>
  </si>
  <si>
    <t>Shary</t>
  </si>
  <si>
    <t>Thank you Dirk and Jaq for your lovely loft space in downtown Seattle.  Your location is perfect for a good walk to numerous must see sites in the area.  The Sushi across the street was fresh and delicious.  The free parking around the corner was another bonus.  The bed is like sleeping in a cloud.  I can't wait to return for another visit!</t>
  </si>
  <si>
    <t>Very comfortable accomodation; convenient location, and Dirk and Jaq very friendly and accommodating. Exactly like in photo.</t>
  </si>
  <si>
    <t>The loft was exactly as pictured and perfect for 1 or 2 people. The space is spotless and very comfortable. It's in a convenient location with lots of parking outside. Dirk and Jaq were excellent hosts with lots of information about the space and surrounding areas. My only wish is that I stayed longer!</t>
  </si>
  <si>
    <t>Anson</t>
  </si>
  <si>
    <t>Great little place to stay. Clean, comfortable, and fairly close to the downtown area. The space was more than ample for the two of us. Bed and bedding was comfortable and more than large enough. All the necessities were provided like towels, soap, shampoo. Overall a great place to stay at a great price.</t>
  </si>
  <si>
    <t>A very quick response to our last minute trip down to Seattle! Lovely, comfortable room with very helpful hosts! Close to downtown Seattle with  good restaurants nearby! Especially Maneki for good, cheap Japanese food! Highly recommended! We'll definitely be back!</t>
  </si>
  <si>
    <t>Debra &amp; Peter</t>
  </si>
  <si>
    <t>We had a great time in Seattle! The loft is in the middle of Chinatown/International districk, just a couple blocks from King Street train station (including Amtrak) and it is within easy walking distance of downtown. The apartment is very simple and streamlined, but the communal kitchenette includes use of the fridge, microwave, electric kettle, &amp; toaster oven. The ladder on the loft was a little scary for me first thing in the morning, but the mattress is firm and very comfortable. The Grand Central Arcade bakery (Pioneer Square, 214 1st Avenue South) was our favourite haunt for tasty local treats. There are lots of interesting Asian restaurants nearby, many with very reasonable "happy hour" specials. ..</t>
  </si>
  <si>
    <t>Lela &amp; Toren</t>
  </si>
  <si>
    <t>I had a great stay! Thanks much!</t>
  </si>
  <si>
    <t xml:space="preserve">We had a great time in Seattle! The loft is in the middle of Chinatown/International districk,  just a couple blocks from King Street train station (including Amtrak) and it is within easy walking distance of downtown. The apartment is very simple and streamlined, but the communal kitchenette includes use of the fridge, microwave, electric kettle, &amp; toaster oven. The ladder on the loft was a little scary for me first thing in the morning, but the mattress is firm and very comfortable. _x000D_
The Grand Central Arcade bakery (Pioneer Square, 214 1st Avenue South) was our favourite haunt for tasty local treats. There are lots of interesting Asian restaurants nearby, many with very reasonable "happy hour" specials. </t>
  </si>
  <si>
    <t>Dirk and Jaq are wonderful hosts!  The loft is exceptionally clean and comfortable.  They are creating a second space and I've booked a stay in Room #2 for one night of April and May.  Can't wait to sleep under the sky light and wake to the morning light.  The kitchen is a bonus and the shower is great.  It is in a perfect location in downtown Seattle, which is extremely hard to find.  Very European.</t>
  </si>
  <si>
    <t>Jaq &amp; Dirk's place was great! It was super clean, in an ideal location (near the Light Rail, train, and ferry stations, and a short walk from downtown), and they were very helpful and made us feel really welcome.</t>
  </si>
  <si>
    <t xml:space="preserve">Jaq was super friendly and there to greet and show us around when we arrived. There was everything we needed at the place. It was easy to get to and fairly close to the core of town (via car) but also walkable. It was an overall great experience. </t>
  </si>
  <si>
    <t>Staying at Jaq &amp; Dirk's place was so great we came back and did it again on our way back down the coast (see other review for more info...or save the time and just go ahead and book it).</t>
  </si>
  <si>
    <t>Great space, as others say ladder feels a bit dodgy on the way down.  Very immaculate clean and comfy beds.  Everything you need.</t>
  </si>
  <si>
    <t>This was my first Airbnb experience and I loved the airtist loft which was impeccably clean, walkable to downtown Seattle, a block away from the light rail, secure, and tasteful with lovely artwork! It's your own private hostel. The bed was very comfortable. Be sure to read the guest guide book that Dirk and Jaq provide with maps of the galleries in the area and their local favorites. I had a lovely stay! Would love to come back.</t>
  </si>
  <si>
    <t>First time in Seattle and This was a really lovely lof! The location was perfect and Dirk and Jaq were really helpful with the information book in the room and great about keeping us up to date. I will definitely stay here next time Im in town!</t>
  </si>
  <si>
    <t>It was a great location and a nice cozy place to stay.  The hosts were very helpful and nice people.  However, the loft experience (going up and down the ladder) was not for me.... Overall it was very good.</t>
  </si>
  <si>
    <t>Only stayed for a quick one night stay, but I loved the location and the room.  Couldn't be more convenient one block away from the light rail.  Travel to and from the airport was seamless!  The accomodations specifically were great -- very private, extremely comfortable (memory foam mattress and pillows more comfortable than any hotel).  Dirk and Jaq were very responsive and friendly.  I wouldn't think twice about staying anywhere else in Seattle!</t>
  </si>
  <si>
    <t xml:space="preserve">The room was great, I really enjoyed my stay here. The location was also really great, close to King Street station, and Int'l district station. It certainly made my first trip to Seattle comfortable and fun. I never got the chance to meet Dirk and Jaq but they made the process very smooth, and enjoyable. </t>
  </si>
  <si>
    <t>Mara</t>
  </si>
  <si>
    <t xml:space="preserve">I recommend this place for its comfort, convenience and value. The room is quite spacious and the mattress in the loft is excellent. Jaq and Dirk's thoughtful attention to detail meant that I had everything I needed_x000D_
during my stay. Their restaurant recommendations steered me toward two of the best Japanese meals I've had in a long time. </t>
  </si>
  <si>
    <t>Kerwin</t>
  </si>
  <si>
    <t>Had a great stay at the Artist Loft last weekend.  Jaq was very helpful with pre-arrival emails and when I wanted to extend my stay another night.  (Thank you Airbnb for the assist)._x000D_
_x000D_
The bed was extremely comfortable, but I have to admit, I fell asleep on the little couch watching tv, and slept an entire night there quite comfortably with their fleece blankets and area heater nearby.  Everything was efficient and well laid out.  The reception booklet was very helpful with transit and property info._x000D_
_x000D_
If you are using public transit, this place is literally at the heart of Seattle's transit hub.  You can catch tram, buses, amtrak one block away.  Its just south of the main business district downtown, and an easy bus ride to Pike Place Market, Belltown, Seattle Center, shopping and the bars/pubs.  I didn't explore the International District much, but there is plenty within a couple blocks._x000D_
_x000D_
The place was absolutely quiet the three days I was there, and Dirk was the only person I saw in the hallways the entire time._x000D_
_x000D_
On street parking over the weekend was actually plentiful, right in front of the building.  Meters run 8am - 8pm Monday to Saturday. Sunday is free._x000D_
_x000D_
This place works exactly as advertised, and is sort of dreamy for the artist type!  I will definitely stay here again for future trips, and can recommend it to you._x000D_
_x000D_
Thanks Dirk &amp; Jaq for putting together a great place to stay in Seattle!</t>
  </si>
  <si>
    <t>Adron</t>
  </si>
  <si>
    <t>Great place. Clean, easy to get to with great access to a lot of the city.</t>
  </si>
  <si>
    <t>Nice place to stay. Even though we never got to meet Dirk and-/or Jaq everything went smoothly and we felt that we were well taken care of:-) Nice guestbook with lots of information on the neighbourghood. Parking was easy and free at night. Better cooking facilities could have been nice (no cooking plates), but we managed alright._x000D_
Overall a great place to stay, and I wouldn't think twice about returning.</t>
  </si>
  <si>
    <t>Great location and hosts! Would most definitely stay again at the lofts. Thanks!</t>
  </si>
  <si>
    <t>Kirsty</t>
  </si>
  <si>
    <t>Even though I didn't get to meet Dirk &amp; Jaq, they were so helpful!  Everything was exactly as was described and beautifully clean.  They were always contactable and I would thoroughly recommend anyone to stay here._x000D_
_x000D_
Thanks guys!_x000D_
_x000D_
Cheers,_x000D_
_x000D_
Kirsty</t>
  </si>
  <si>
    <t>Dovile (&amp; Kestas)</t>
  </si>
  <si>
    <t>Me and my boyfriend were travelling and stopped by Seattle, where we found a great one night stay, which was at a convenient walking distance from city center, in a smart-way prepared room with all that a traveller might need during short stay. The appartment was very clean, shared bathroom and kitchen as well, that we freely used at our needs. The host was very nice, he even gave lots of advice for a one day experience in Seattle which we gladly enjoyed. Honestly, I was pleassantly surprised with the comfort of the bed they provided. I slept like a baby, and it was really convenient and soft, even on the upper part of the loft. Thank you again, I shall gladly recomment the place as moreover, it was also a very good price deal. :)</t>
  </si>
  <si>
    <t xml:space="preserve">My Girlfriend and I were planning a trip to Seattle to visit my sister and we were ecstatic found Dirk &amp; Jaq's loft listed on Airbnb just three blocks from her apartment. The reviews were so positive that I was excited, but a little skeptical about what we would find when we arrived. There was nothing to be skeptical about, the loft was fantastic. It was clean and comfortably furnished and the bed was fantastic.  I wasn't too excited about the prospect of shared bathrooms, but they were also spotless and well appointed. _x000D_
_x000D_
Unfortunately we weren't at the building much, except to sleep, so we didn't have a chance to meet Dirk &amp; Jaq, but our stay was great and we will definitely stay  here next time we are in town. </t>
  </si>
  <si>
    <t>Mioara</t>
  </si>
  <si>
    <t>We spent a week at the loft and would come back again. The loft was a nice, safe, quite and clean place located within walking distance to downtown. Dirk and the artists were very friendly and helpfull. We could adjust the room temperature as desired. Kithen and bathrooms were very clean.</t>
  </si>
  <si>
    <t>Everything was exactly as described in the listing.  I had the place with my mom over the weekend and it was very quiet -- we heard some voices down the hall on Friday, but other than that, there was no one else around.  The bathroom is big and clean and the towels were great.  The mattress was really comfortable and climbing into the loft was fun.  The only downside is that heat rises, so it gets stuffy up in the loft when you're sleeping.  Turning on the air vent seemed to mitigate that.  Overall, thumbs up -- I'd definitely stay there again.</t>
  </si>
  <si>
    <t>Great place! Just a 15ish minute walk from the market and close to the water - very convenient to downtown. I didn't feel 100% safe walking back after dark alone, but cabs are easy to find.</t>
  </si>
  <si>
    <t>Jana &amp; Stephen</t>
  </si>
  <si>
    <t>This little loft made the perfect spot to crash in the International District when I stayed there this May. It's on the upper floor of what looks like a business building from the outside. Upstairs, the shared areas are a little bit echo-ey, and the room feels a little bit sparse--but it's exactly like you see in the pictures, which I really appreciated. The bed was super comfortable and felt a little like sleeping in a treehouse, especially with the little window right next to it. :)  There was a bit of street noise, but still much less than what I would expect from a busy weekend in a downtown part of the city._x000D_
Outside, the area is a nice, clean block of the ID, has coffee nearby, and we had no problem finding parking, though that may have been because of the late, late hour. Speaking of which, I really liked how the key system works: the hosts place the keys to the building and to your room inside a little lock box with a code, then they emailed me the code so I could retrieve the keys and check in whenever I wanted, which worked perfectly! Two thumbs up.</t>
  </si>
  <si>
    <t>Damian</t>
  </si>
  <si>
    <t>I really enjoyed my 3 night stay in the loft. Dirk and Jaq responded quickly to my many queries and provided a lot of helpful and accurate advice and assistance to make my stay in Seattle run smoothly.  The loft is comfortable and secure and the bed comfortable.  The shared kitchen and bathroom was spotless. The loft is really well located, close to the rail and all the sights of the southern CBD.  Thanks Dirk and Jac, I really had a great stay and would definitely return.</t>
  </si>
  <si>
    <t>Just like the pictures!  Nothing to hide.. not even a dirty spot.  Never had a problem with restroom usage.  Staircase to the room is not a problem at all, I even had a 40 lb luggage and had no problem carrying it up.  It's handicap accessible also.</t>
  </si>
  <si>
    <t>Everything was just as neat and tidy as described and showcased in the pics. Only a 15-18 minute walk to the convention center/downtown. I never felt like I was in a dangerous neighborhood. The loft is pretty, beds are cozy and it's definitely a sweet deal! Also, Jaq was very helpful in giving me a quick rundown of the city (was my first time in Seattle). If I'm ever in town again, I'll look them up!</t>
  </si>
  <si>
    <t xml:space="preserve">Cute, modern artist loft. It's modern but lacks that home-ey feeling. I didn't like sharing the bathroom with others, and meeting business sales men in the kitchen. i wished he didn't ask so many questions about my occupation, if i were a doctor or technician. But Dirk and Jaq were nice and pleasant! </t>
  </si>
  <si>
    <t>Evan &amp; Kim</t>
  </si>
  <si>
    <t>My wife and I came to Seattle on our way to Yellow Stone. We arrived to their home at 7am. Although, check in time is not until 4pm but they were nice enough to let us use their facility to freshing up after a long fly from Hawaii. Their place was very clean, spacious and centrally located in downtown Seattle.  Everything is within walking distance, the bus and light rail is only a block away. We have enjoyed our short stay at their place and we would recommend this place to everyone. _x000D_
_x000D_
Thank you Dirk &amp;  Jaq for your hospitality._x000D_
Take care.</t>
  </si>
  <si>
    <t>Love the location of Dirk and Jaq's loft! It was super easy to get here from the Seattle airport via the Link, and staying in the international district added loads of good Chinese food to our trip. Dirk and Jaq were perfect hosts, the bed was exactly what a tired traveler is looking for and as a bonus there is a Caffe Vita only a few blocks away! Thanks Dirk and Jaq!</t>
  </si>
  <si>
    <t>Jaq and Dirk are great hosts and the room was very nice. The_x000D_
ladder to the sleeping area could be a problem for some. The location was terrific for us--with light rail 2 blocks away. Don't miss the "Chihuly Garden" at the Seattle Center. Great ethnic eating_x000D_
nearby.   Mona Onstead</t>
  </si>
  <si>
    <t xml:space="preserve">Great value.  Very clean.  We stayed here for 4 nights while visiting Seattle on vacation.  We arrived early and were able to drop things off in our room early, which was very helpful.  This was the perfect places for us to stay while on vacation - we could walk/run everywhere we wanted to go._x000D_
_x000D_
We didn't find the neighborhood intimidating at all...Obviously there are some city areas that you may not want to walk alone at late at night.  We had no issues - no one even spoke to us outside.  Of note - it was VERY loud one weeknight (trash collection/street cleaning for several hours) - I would guess this is a rare occasion.  </t>
  </si>
  <si>
    <t>I traveled Seattle from Los Angeles by talking train alone. After 34.5 hrs in the train, I arrived Seattle around 8:40pm and luckily I chose this place; because it's only 0.4 miles away from the train station. And I also walked to Pike place from here, very very convenient location,  The room is very clean and neat. Even if you fly to here, you can take " sound transit" from airport  and get out " international district or Jackson street. then just walk couple minutes you will arrive here. Overall this is a very safe, quite, convenient location to stay with. I didn't have chance to see Dirk and Jaq in person, but they were really nice when I called them.</t>
  </si>
  <si>
    <t>Cate</t>
  </si>
  <si>
    <t>Dirk and Jaq were wonderful hosts and very accommodating. They were super helpful with things like a last-minute iron request and coffee recommendations. The space was clean and comfortable. We'd definitely stay here again.</t>
  </si>
  <si>
    <t>Sheri</t>
  </si>
  <si>
    <t>We just finished a tour of British Columbia with night 1 and night 10 at Dirk and Jaq's artist loft.  The description and pictures of the property are completely accurate - centrally located just two blocks from SkyLink and Amtrak in the free bus zone and in the heart of the International District with a potpourri of ethnic restaurants, art galleries and other interesting attractions like the Klondike Gold Rush museum.  The bed, linens and towels are first rate.  Don't worry about the shared bathroom.  We saw no one during our stay and the shampoos and other bath amenities were perfect since we were traveling with none of our own.  There is a small TV with satellite, including HBO and free WiFI.  If you have trouble with steps, don't choose this loft as there are a lot of steps to get to the room and you have to climb steps into the loft to sleep.  We followed Dirk's suggestions for coffee at Zeitgeist and dinner at Shanghai Gardens (2011 and 2012 readers choice for best Chinese Restaurant in Seattle) - loved both.  Definitely a do-it-again if traveling through Seattle.  Book early, this one is sure to fill up fast.</t>
  </si>
  <si>
    <t>Dirk was great!  He made an excellent recommendation for dinner and we loved Maneki.  The neighborhood is super fun and the space is modern and clean.  One of the artist-residents was very friendly and introduced himself.  We had a great chat.  This was an idyllic airbnb experience!</t>
  </si>
  <si>
    <t>my first airbnb experience and it turned out great: communication went perfectly, they answered really fast. the loft was as discribed and like the whole place really clean. loved staying there.</t>
  </si>
  <si>
    <t>I loved staying at this great location in Seattle! It was even more perfect than I had imagined it would be as it was so close and accessible to everything we had planned while staying in Seattle. Also, the room and bathrooms were exceptionally clean - definitely a must!_x000D_
_x000D_
Thanks Dirk &amp; Jaq!</t>
  </si>
  <si>
    <t>Will definitely be staying here next time I go to Seattle! It's in a nice location, and the loft was well kept and safe. Dirk and Jaq were very kind and helpful hosts.</t>
  </si>
  <si>
    <t>Seh</t>
  </si>
  <si>
    <t>We were in Seattle for only a day and this suited us really well. It's near the train/bus station, is a great starting point to walk to Pioneer Square and Pike Place, and was very clean.</t>
  </si>
  <si>
    <t>Minjoo Grace</t>
  </si>
  <si>
    <t>Even though I haven't met Dirk&amp;Jaq while I'm in Seattle, I'm sure they are really nice and friendly. The contemporary artist loft was amazing. It is in amazing location in downtown and lots of public transportation. It is just near China town and it was pretty easy to find the location. Me and my friend were only travelling in downtown Seattle and it only took less than 15 mins to reach this place. This place was super clean and neat. The bed is so clean and tidy, the washroom is big and new, and super clean. We were so tired from the travel and we relaxed in this place with cozy bed. This is rare chance that you and your friend can make amazing memories in artistic place.:) _x000D_
Thanks Dirk&amp;Jaq for offering such a great place._x000D_
I'm 120% sure that I will be staying in this place if I go to Seattle again. and I will !_x000D_
_x000D_
Thanks again!</t>
  </si>
  <si>
    <t>Artist's Loft in downtown Seattle was a perfect stay for our 3 nights in at this most interesting of cities perched on hills overlooking beautiful Puget Sound. Close attention was given to all details we could need in the room, kitchen and bathrooms and our friendly host, Jaq, was readily available if we were to require anything else. A most convenient, comfortable stay!</t>
  </si>
  <si>
    <t>The loft was reasonably priced, very convenient to downtown and provided a comfortable nights rest.  Dirk &amp; Jaq do a great job of having everything setup and making it an easy self check-in process.  They were also gracious enough to send me a text to let me know the room was ready earlier than expected.  Overall, enjoyed my stay and would definitely recommend it for others visiting Seattle and looking for a place close to downtown.  Cheers!</t>
  </si>
  <si>
    <t xml:space="preserve">The loft was perfect!  Great location and very clean!  Would definitely stay here again! </t>
  </si>
  <si>
    <t xml:space="preserve">A great place to stay in Seattle. The place is a fun loft set up with nice, airy rooms. Plus it's just two blocks from a light rail stop and a quick walk from other good sites in downtown. I'd definitely recommend it. </t>
  </si>
  <si>
    <t>Fantastic location near the light rail, easy walking to anywhere downtown.   Really enjoyed staying here for the night, interesting lofts that are clean and organized.</t>
  </si>
  <si>
    <t>Great place and wonderful hosts.  Had a lovely time and really enjoyed the experience.</t>
  </si>
  <si>
    <t>Bronwen</t>
  </si>
  <si>
    <t>I had two nights here. The location was perfect for me with very easy access to the train and bus terminals. The loft was very clean and comfortable, great shower area as well. Barely saw another soul. I was very happy with it and would stay again.  The area is quite noisy at night but I sleep in ear plugs anyway so wasn't a problem for me.</t>
  </si>
  <si>
    <t xml:space="preserve">Great room and building. They were very quick to respond with any questions. The check in and out process was extremely easy. </t>
  </si>
  <si>
    <t>Super smooth system - easy check in/out, great communication, great location - couldn't have asked for anything better! Thanks!</t>
  </si>
  <si>
    <t>Louisa</t>
  </si>
  <si>
    <t>This is a really cool loft in downtown Seattle.  Very clean and tastefully decorated.  Jaq is a great communicator, and everything went very smoothly.  Thank you!</t>
  </si>
  <si>
    <t>We enjoyed our brief stay at the studio.  The whole concept was modern and urban: the check-in/out process was super easy with the lockbox and pin number.  The communal bathroom and kitchen were clean; it is a smart idea that promotes the co-op mentality.  Thanks for making our stay easy breezy.</t>
  </si>
  <si>
    <t>Dirk and Jaq's loft is very comfortable and in a great location.  Everything went smoothly.  I will definitely book again next time I am in Seattle.</t>
  </si>
  <si>
    <t>Dirk &amp; Jaq were excellent hosts, they provided us with a wealth of information on sightseeing. The loft was more than enough room for us and the shared kitchen/meals and bathroom area worked well. It was an ideally situated, near to public transport and the CBD.  Chris &amp; Robert Ballarat Australia</t>
  </si>
  <si>
    <t xml:space="preserve">I had a great stay in the artist loft. It was hot as blazes the weekend I was there, so I was very grateful for the 2 fans that were provided. As well, Dirk and Jaq installed an air conditioner in the common area to help cool things down. I was pleasantly surprised by all the amenities that were provided- shampoo, conditioner, body wash, and tons of kitchen/food items. The loft is located in a great location - tons of delicious dining choices within walking distance (try the Tamarind Tree!) AND the light rail/buses are essentially right out the door. </t>
  </si>
  <si>
    <t>The location is superb.  Everything was smooth.  I got a chance to meet both Jaq and Dirk which.  If you are not familiar with Seattle, just know that it can be hilly at times so just make sure you know you are going to be trekking at times.  Facilities are very clean and well kept.  Probably the best value in the area.  You probably cannot find a better deal.  The building they are currently in continues to raise the prices on a yearly basis and to help offset some of the costs, they have opened up two airbnb rooms.  So by staying there, both parties win. You get a great deal, and you support local artists.  Cheers!</t>
  </si>
  <si>
    <t>Our stay in Dirk and Jaq's loft was excellent. The space was clean, comfortable, and exactly what we were looking for. We ended up having a car, unexpectedly, but street parking out front was no problem - just had to plug the meter!</t>
  </si>
  <si>
    <t>Zahi</t>
  </si>
  <si>
    <t xml:space="preserve">Dirk and Jaq where very accommodating and friendly.  The room and the common areas (kitchen and bathroom) were clean.  They were even responsive late at night. The location is good, and the room was very nice.  I would definitely stay there again and recommend it to friends. _x000D_
</t>
  </si>
  <si>
    <t xml:space="preserve">We had a great time in Seattle. We really enjoyed the room and everything was as advertised. The bathrooms were really clean and the kitchen was orderly. Dirk was super nice and great with helping us find places to eat and making sure we had everything we needed. My only criticism would be that it would have been nice to have an ac window unit because of how hot it was. I know that it's only a handful of weeks in the summer that you would even need it, but it still would have been nice. Everything else was great. I would recommend this room to my friends. Thanks.   </t>
  </si>
  <si>
    <t xml:space="preserve">Went to Seattle with my girlfriend Ellen for a wedding. We stayed at Dirk and Jaq's place, it was clean and easy to get to. </t>
  </si>
  <si>
    <t xml:space="preserve">This place was perfect! And surprisingly secluded and private too. Exactly what we needed after a day of busy city seeing. Never got to meet Dirk and Jaq, but they were on top of informing us about how to get the key and such. I would totally stay there again. Be aware though, if you are a light sleeper, leave the window shut, the bus depot is conveniently close, and early morning squeaky breaks were not how I wanted to wake up.  </t>
  </si>
  <si>
    <t>Dirk and Jaq's place is cool and urban. Very clean, neat, and well-designed. We were a bit worried about street noise, as it was noisy when we got there, but things quieted down after about 10:30 pm. We missed meeting Dirk and Jaq, but they gave us very detailed instructions, so it wasn't a problem.</t>
  </si>
  <si>
    <t>My friend and I had a blast over the weekend meeting up with friends at the Penny Arcade Expo and touring Seattle. The room was very comfortable and overall great. If I decide to come back to PAX next year (or Seattle specifically for any other reason, maybe) I will definitely check to see if either of these rooms are available. Worth every penny. 5/5</t>
  </si>
  <si>
    <t>We had a wonderful stay at Dirk and Jaqs apartment. Everything was very well arranged, including the description of the way from SEA-airport to the apartment. Very clean and cosy. Thanks a lot!</t>
  </si>
  <si>
    <t xml:space="preserve">Dirk and Jaq's place was great. It's centrally located in chinatown or International District as it's known. It's very close to the stadiums, bus lines and the metro/rail which can be taken from the Seatlle airport. The loft is small, but perfect for us since we were out most of the day and just needed a place to sleep. There's a kitchenette and shower/restrooms in a large, quiet communal art studio. Jaq and her dog were super nice and I would definitely stay here again. Btw, Tsukushinbo and Maneki are great sushi restaurants and are less than a block away. A must try restaurant is Sitka &amp; Spruce in Capitol Hill. Everything we ordered was mouth-watering. _x000D_
_x000D_
</t>
  </si>
  <si>
    <t xml:space="preserve">Dirk and Jaq's place was great.  It's centrally located in chinatown or International District as it's known.  It's very close to the stadiums, bus lines and the metro/rail which can be taken from the Seatlle airport.  The loft is small, but perfect for us since we were out most of the day and just needed a place to sleep.  There's a kitchenette and shower/restrooms in a large, quiet communal art studio.  Jaq and her dog were super nice and I would definitely stay here again._x000D_
_x000D_
Btw, Tsukushinbo and Maneki are great sushi restaurants and are less than a block away.  A must try restaurant is Sitka &amp; Spruce in Capitol Hill.  Everything we ordered was mouth-watering.  </t>
  </si>
  <si>
    <t>We really enjoyed our stay here. Super clean space with all the amenities needed for a comfortable stay. We never met Dirk and Jaq but they were very communicative on email and clear on details before our arrival.  There is a booklet with lots of info and maps in the room too that was great to have  recommending cafes and places to eat nearby! Although there is lots of parking around we preferred to park in a secured parking lot not far away. Would definitely return here! Amazing value too.</t>
  </si>
  <si>
    <t>We needed a place to stay the night in Seattle on our epic trail from China back to Lubbock, TX. Dirk and Jaq's place was so great that we wished we were staying additional days. We loved the layout of the room and the loft space for the bed. Speaking of which, the bed was amazing (my wife prefers hard, I prefer soft...somehow the mattress was both at the same time). _x000D_
_x000D_
Dirk and Jaq are quite good hosts, they provided excellent communication and even were adaptable to some of our special needs (e.g., no internet available in china right before our stay). Our stay was so short we didnt get to meet them, but they were very friendly over the phone and in email contact. They also provided an excellent guide for guests in the room. Almost anything you could need was available in the room from an umbrella in case it rains to great wireless internet to towels and so forth for the bathroom/shower. Hopefully we can come back with more time available to make more use of the guest guide. We only had time to catch breakfast in the morning after our stay and their recommendation was superb (Grand Central Bakery)._x000D_
_x000D_
The loft is in a great location very close to light rail/bus stops and the amtrak station. We walked from the amtrak station with 2 carry ons and a large luggage each and we didnt feel that the walk was difficult or strenuous. The SeaTac Airport is easy to get to using the light rail stop near the building. We didnt mind having the bathroom shared with others it was very quiet the night we stayed and it basically felt like the bathrooms were ours. The bathrooms are very clean and well prepared for guests. After a month in China, we really enjoyed having an american shower experience._x000D_
_x000D_
Overall we were extremely pleased with our stay. The only downside: we only stayed one night! Highly recommended</t>
  </si>
  <si>
    <t xml:space="preserve">Our stay with Dirk and Jaq was fantastic!  I could not have imagined a better first Air BNB experience and I am happy to say that it definitely exceeded all expectations :) Their loft was beautiful, clean and the location could not be better! Thank you D &amp; J!!!_x000D_
</t>
  </si>
  <si>
    <t xml:space="preserve">It was nice, simple, and exactly what we needed. </t>
  </si>
  <si>
    <t>Sophie</t>
  </si>
  <si>
    <t>We had a great stay at Jaq&amp;Dirk's place in Seattle!_x000D_
Thanks again to Jaq who was very kind and helpful.</t>
  </si>
  <si>
    <t>Great location, reasonably priced.  About 1.5 blocks from a major transit center - you can take the train from Seatac, with a 2-minute walk to the apartment.  Also 3 blocks from Salumi (foodie heaven run by Iron Chef Mario Batali's family). Walking distance to Belltown, Pioneer Place, etc._x000D_
Bring your bike - there are quite a few hills, but Seattle is a great biking town -- with many miles of uninterrupted bike paths along the water.</t>
  </si>
  <si>
    <t xml:space="preserve">Awesome place to stay in a great neighborhood. Jaq and Dirk were super friendly and accommodating. I would definitely recommend staying here when visiting Seattle! </t>
  </si>
  <si>
    <t>This is a really cool loft, very close to the light rail station (with direct connection to the airport). I saw Jaq briefly when I just arrived, and she was very friendly. Everything was easy to find and I've already recommended the place to people.</t>
  </si>
  <si>
    <t>Aaron &amp; Bonny</t>
  </si>
  <si>
    <t>Dirk and Jaq's loft was in a great, central location and had everything that we needed for the final night of our honeymoon.  We would definitely stay here again in the future.</t>
  </si>
  <si>
    <t>The loft was extremely clean and inviting.  As expected of artists, every little detail (e.g. heaters, fans, lights, etc.) in the room and common area is well thought out and taken care of.  As an example, a small vent sends a puff of warm air as you enter the bathroom so it's never cold even at 2am.  Jaq was very prompt and friendly throughout the booking process, pre-arrival, and during our stay.  I had a very pleasant time, and would definitely return if I visit Seattle again.</t>
  </si>
  <si>
    <t>This is a great place to stay in Seattle--I enjoyed it a lot. My only reservation is for folks who are very tall or have problems looking down from a height. _x000D_
_x000D_
The bed is up in a loft which is 8 good-sized steps up a ladder--your head will be very near the ceiling (I'm 5'4") when sitting in the bed. In order to get in and out of the loft, I found I had to go up and down by looking down at the ladder (and thus down from the height) to make sure my feet found the rungs to step into. However, the loft railing runs alongside the bed--so no worrying that you might fall out and go anywhere!_x000D_
_x000D_
Having said this, everything else was perfect. The place is sparkling clean and cozy, the neighborhood very near public transport and the ferries, plus there's a cool coffee/tea shop up the street at the Panama Hotel. You are located in the Japanese sector of Seattle so take advantage of the area including the huge Asian grocery that Dirk pointed out to me. _x000D_
_x000D_
The apt's temperature can be controlled by the occupant. Dirk and Jaq respond quickly and are fantastic to communicate with--I even met Dirk as I arrived at the apt; he was replacing the fire extinguishers with new ones._x000D_
_x000D_
This apt loft has my full recommendation, but note the reservations above and take your own personal situation into consideration. -djs</t>
  </si>
  <si>
    <t>Nice, clean place and good location.  Just as advertised.  Really happy with the stay.</t>
  </si>
  <si>
    <t>We loved this place. It was exactly as described - organized, clean, cozy and easy to access. Thanks Dirk and Jaq for a great stay!</t>
  </si>
  <si>
    <t>Pia</t>
  </si>
  <si>
    <t xml:space="preserve">I really enjoyed my stay here. Both the room and the building were spotless and well maintained. Dirk and Jaq were great to deal with. The room was comfortable, airy and warm with plenty of amenities. The loft bed was a bit scary with the ladder, and when you're up there the ceiling is a bit low, fortunately I'm short so I was able to sit up without bumping my head (taller people may have to hunch over) but the mattress was amazing and I had a really good sleep. The location is fantastic, a couple of blocks from King Street Station in the ID. If you like sushi there are three spots on that block, including one downstairs that was brilliant. Despite being right in the city, the area was pretty quiet. I recommend this spot, especially if you don't mind a good scamper up a ladder before bed.  </t>
  </si>
  <si>
    <t>Convenient, clean, and reasonably priced. We were pleased with our stay. Thank you.</t>
  </si>
  <si>
    <t>Excellent place to stay! The room was cozy and the bed was comfy. We had everything we needed! The loft was also a short walk to all the necessary sites: waterfront, ferris wheel, Pike Place, aquarium. Highly recommended!</t>
  </si>
  <si>
    <t xml:space="preserve">Jaq and Dirk returned our messages very promptly. The lofts are located steps away from the light rail to the airport and city bus lines. The loft was set up very comfortably with an awesome memory foam mattress. The shared areas were cleaned daily. It's a pretty unique experience and we recommend it.  </t>
  </si>
  <si>
    <t>Great little loft for an excellent price. Extremely close to Pioneer Square and downtown. I especially appreciated their little book of recommendations. Very thoughtful accommodations in general. _x000D_
_x000D_
(ps, there is a little fan up by the lofted bed - use with caution! It vibrates the bed in such a way that I thought the place was built above a nightclub! It took me a little while to figure out that it was the fan causing it, but it was fine once I shut it off.)</t>
  </si>
  <si>
    <t>If you're looking for a fancy place then look elsewhere but if you need a clean and quite place to crash that is close to public transportation then this should be on the top of your list.</t>
  </si>
  <si>
    <t xml:space="preserve">This was a really charming loft in a great location - right in Japantown with loads of restaurants, close to all forms of public transport, and easy to walk to and around downtown. _x000D_
_x000D_
The space itself was clean and cute. We were the only tenants so the first night was very quiet - we noticed on the second night that the loft drywalls were very thin, so getting a good night's sleep requires considerate/quiet neighbors. _x000D_
_x000D_
Sharing kitchen and bath was not a problem by the way  - easy access._x000D_
_x000D_
Great experience overall. I''d stay here again!_x000D_
</t>
  </si>
  <si>
    <t xml:space="preserve">This is my second time staying at Dirk &amp; Jaq's loft and had another great experience.  The loft is perfect and Dirk &amp; Jaq are great hosts.  The loft has everything you need and is in a great location. </t>
  </si>
  <si>
    <t>Dominik</t>
  </si>
  <si>
    <t xml:space="preserve">My girlfriend and I stayed at the loft for 2 days and nights and we thought that it was truly amazing. The rooms were very clean and well appointed. But what we appreciated the most was the way everything has been organized. If you have a look around yourself you will find little notes in every corner that tell you what to do. Jaq and Dirk really seem to put a lot of effort into their rooms so that guests can feel comfortable. Both of us recommend staying here and we would definitely come back for a visit in Seattle. </t>
  </si>
  <si>
    <t xml:space="preserve">An excellent place to stay in Seattle. Particularly appreciated Dirk and Paq's wonderful recommendations for nearby coffee places and local sushi. They were so helpful, and it was so nice to stay in a place peopled by local artists. Much more of an experience than staying in some characterless hotel._x000D_
</t>
  </si>
  <si>
    <t>Great place, very well thought out ! everything you could need, very clean !</t>
  </si>
  <si>
    <t>Mike And Fabian</t>
  </si>
  <si>
    <t xml:space="preserve">What a fantastic place in Seattle to stay at. The studio is spacious and everything is provided from fresh towels to tea. Convenient location too, bus is right there. Many thanks for having me, it was great! </t>
  </si>
  <si>
    <t>This was perfect! The location is central - near the station and public transport., and walking distance from downtown and the convention center. The loft is simple but comfortable. Jaq is charming and the restaurant recommendations were very good. I would certainly stay here again.</t>
  </si>
  <si>
    <t xml:space="preserve">We had a great stay at this cool artist pad. We had a lot of privacy, and the location was really nice -- very close to a ton of awesome Japanese restaurants. The space looks exactly like the photos. </t>
  </si>
  <si>
    <t>This was my second stay at this unit.  Jaq and Dirk are friends and have thought of everything, down to the minisoaps!  The loft bed is comfortable, the desk was perfect set up for work, the location is close to the international district and Pioneer Square gallery area, with safe on the street parking.  This spot is now my go-to place to stay when I return to Seattle!</t>
  </si>
  <si>
    <t xml:space="preserve">Thanks to Dirk &amp; Jaq, we had a cozy place when we stayed in SEA. The Japanese restaurant you recommended is so nice. Thanks!  </t>
  </si>
  <si>
    <t>Dirk and Jaq's space is awesome! _x000D_
_x000D_
Great location for getting around Seattle, amenities and house rules clearly and thoughtfully located and labeled so that you know how to find and take care of everything._x000D_
_x000D_
I'd recommend their lofts to anyone looking for a good launching pad to explore Seattle!</t>
  </si>
  <si>
    <t>Great people and the place was clean and as advertised!  Good location just a minute or two walk to downtown.  Jaq gave us a tour of her studio; very interesting and a marvelous painter.  We will have to buy one soon!</t>
  </si>
  <si>
    <t>Neal</t>
  </si>
  <si>
    <t>The loft was just as convenient as advertised, and even had a quiet heater that enabled us to turn off the noisy built-in heating. The tea and ground coffee etc available for guests was a great additional touch, especially after the nearby coffee shop is closed.  Expect a bit of exercise climbing into the bed, and bringing any luggage up the front stairway.</t>
  </si>
  <si>
    <t xml:space="preserve">Nice, clean loft equip with warm fuzzy blankets and a space heater. There is a mirror, desk, TV (we didn't use it), leather couch, coat hangers._x000D_
_x000D_
 The bed is made of memory foam and has a window to look out of._x000D_
_x000D_
The building is located near the downtown, the Bolt Bus (1 block), and city buses to Fremont._x000D_
_x000D_
There is a kitchen with a fridge, toaster oven, and microwave. There are two bathrooms and they are both cleaned daily. You are provided with towels, a housecoat, and there is a blow dryer in the washroom._x000D_
_x000D_
Dirk and Jaq were accommodating by allowing us to drop keep our bags in the main room of the building even after check out time._x000D_
_x000D_
Thanks Dirk and Jaq!_x000D_
</t>
  </si>
  <si>
    <t>This was my first time using airbnb and I was so pleased with the room! The location is fantastic and it's super close to any form of transportation you need to get around the city; we never had to walk more than two or three blocks to find a bus stop or light rail stop that took us directly to the all the wonderful neighborhoods Seattle has to offer. The loft and common areas were clean and had everything you need for a comfy stay. Overall, fantastic (and cheap!) place to stay for a few days in Seattle!</t>
  </si>
  <si>
    <t xml:space="preserve">Dirk and Jaq do a great job with this space. It was everything I needed, hospitable, clean, unique. I was very comfortable and would highly recommend staying here. </t>
  </si>
  <si>
    <t>Tu Tram</t>
  </si>
  <si>
    <t>I had a great stay at Jaq &amp; Dirk's loft in the International District in Seattle. The room was clean, the bathroom was clean and the building is very quiet at night. There are notes everywhere, please read them, it helps in knowing that the place is kept clean by others being clean, so you should do the same, especially in the bathroom.   I met Jaq before I left and she was very nice! The building has been renovated, so everything is in pretty good shape. Would stay here again!</t>
  </si>
  <si>
    <t xml:space="preserve">Jaq was super friendly and a great host.Thank you for helping us with the details on how to get around.Very clean and great (email hidden)ry happy with the stay and would recommend staying here._x000D_
_x000D_
_x000D_
_x000D_
_x000D_
_x000D_
_x000D_
</t>
  </si>
  <si>
    <t>Hsun-Yu</t>
  </si>
  <si>
    <t>We were there for three nights, and we enjoyed the stay a lot!! Jaq is friendly and helpful. The room is very clean and has everything we need. With the essential amenities we didn't have to worry about if we forgot anything, and the location is just one block away from the LINK station (and lots of bus lines). It's quiet, and very well maintained. I'd recommend to everyone.</t>
  </si>
  <si>
    <t xml:space="preserve">Great experience ! Perfect location!_x000D_
</t>
  </si>
  <si>
    <t>I had a lovely stay at Dirk et Jaq's loft. Great location, clean, quiet  and comfy. The hosts were very nice.</t>
  </si>
  <si>
    <t xml:space="preserve">My friend and I enjoyed this spacious, modern loft and comfortable bed. The location is in a pleasant and safe neighborhood and Dirk &amp; Jaq were so helpful with places to check out. </t>
  </si>
  <si>
    <t>Belle</t>
  </si>
  <si>
    <t>My husband and I stayed for one night and had a good experience. The loft is central location, easy to find, close to amenities, reasonably quiet given location, in a secure building, clean and comfortable room, quality bed and linen, clean and tidy shared bathroom and kitchen, excellent communication by the hosts. Very good value. We would happily stay again.</t>
  </si>
  <si>
    <t>Great place near the train station and downtown.  Super clean and organized. Hope to be back!</t>
  </si>
  <si>
    <t>We had a perfect week in Jaq and Dirk's artists lofts. Our room was nice and clean, with the loft bed and window. It was centrally located in downtown Seattle next to all buses and trains. Walking distance to pike street market and settle art museum and starbucks(es) ;-)_x000D_
We loved Seattle and would love to come back!</t>
  </si>
  <si>
    <t>Everything was great!</t>
  </si>
  <si>
    <t>This was a wonderful place to stay at._x000D_
It was a very comfortable bed and very clean and neat room._x000D_
Had all the basic necessities, ie towel, toiletries, hair dryer._x000D_
Very close the buses and link rail which is literally 1.5 block away.  _x000D_
Close to nice places to eat.  Quiet in general except for the occasional seagull  outside in the morning.  Otherwise I would highly recommend for anyone.</t>
  </si>
  <si>
    <t>Piotr</t>
  </si>
  <si>
    <t xml:space="preserve">We stay for two nights, the location is very good, easy access to many interesting places. Jaq is very friendly host. </t>
  </si>
  <si>
    <t>Very well set up and accurately described. Easy in, easy out, great location. Thank you!</t>
  </si>
  <si>
    <t>What a great neighbourhood to stay in.  The international district has some great Asian food and is great for a stroll to the Seattle Art Museum and Pikes Markets.</t>
  </si>
  <si>
    <t>I stayed in the loft for 9 nights, it was excellent! Perfect location, very easy to walk to downtown and lots of excellent places to eat and shop close by. Dirk and Jaq were lovely, very helpful and friendly! I would highly recommend staying here to anyone!</t>
  </si>
  <si>
    <t>Km</t>
  </si>
  <si>
    <t>Great space, everything was as described. As a light sleeper (and jetlagged), I especially appreciated the good blinds, nice bedding, and fan in the loft area. Proximity to the airport LINK train and an easy process for self-service late-night check-in made this a great option for us. We recommend walking over to Kobe Terrace Park to see the community garden (including chickens!).</t>
  </si>
  <si>
    <t>Rand</t>
  </si>
  <si>
    <t>Great value - comfortable and close to Amtrak station</t>
  </si>
  <si>
    <t>My friend and I enjoyed our stay at Dirk &amp; Jaq's loft.  It was clean, airy, and well-stocked w/ toiletries and kitchen necessities.  It was conveniently located to the Link station, which quickly took us to &amp; from the International District to many parts of Seattle (i.e. Westlake, University, SODO, and Sea-Tac Airport)...and even a short distance away from Safeco Field- home of the Seattle Mariners.  _x000D_
_x000D_
Overall, we enjoyed our stay here and would definitely come back to stay with Dirk &amp; Jaq for our next Seattle trip.</t>
  </si>
  <si>
    <t>Great location, clean and quiet room, great bed!</t>
  </si>
  <si>
    <t>Kristen &amp; Matt</t>
  </si>
  <si>
    <t xml:space="preserve">We found the contemporary artist loft to be just what we needed -- a comfortable, affordable place to crash after long days walking around Seattle. Jaq and Dirk were both very gracious hosts, and the guidebook they provided was really helpful. The Japanese restaurant around the corner (Maneki) was so great, we went there twice. The location is great. We would definitely stay there again.  _x000D_
_x000D_
A couple of things that would be good to know: the ladder to the loft is really quite steep. If you have trouble with heights or plan on being tipsy, or if you are someone who frequently has to visit the bathroom during the night, you might want to think twice about staying here. Another thing worth mentioning -- more than one person told us that parking our car in this neighborhood was a bit sketchy. Apparently there are a lot of break-ins at night. We didn't have that problem, but I was pretty nervous about it. If you can avoid having a car in Seattle, you're better off. The public transportation is fantastic and easy to use. </t>
  </si>
  <si>
    <t>Marcel</t>
  </si>
  <si>
    <t>Thank you very much for my stay in the room! It added greatly to the pleasure of visiting Seattle. Everything was squeaky clean and in perfect working order. Your little notes added a nice personal touch. Within a day it felt like home._x000D_
I liked: the efficient "upstairs" bed leaving much more room than the average hotel; french bakery and asian supermarkets within two blocks to get daily food-stuff; bus/link-line station just one block away; 20 minutes walk to Seattle center._x000D_
Thanks again! Marcel</t>
  </si>
  <si>
    <t>Spotless, quiet, perfectly situated and outfitted! THIS is why I use Airbnb and recommend it to all of my friends and family!  A perfect getaway in Seattle and this place is to thank!</t>
  </si>
  <si>
    <t xml:space="preserve">great place to explore seattle. met the host once at arrival. everything was just perfect! </t>
  </si>
  <si>
    <t>I had an enjoyable stay at Dirk &amp; Jaq's studio apartment.  The room was spacious, clean and nicely furnished.  The room comes with air conditioning, which is really appreciated after a long day of walking about the city.  I especially enjoyed the great quality of the mattress and the unique sleeping environment with the short ladder up to the bed.  It feels like you're in a tree house - very cute &amp; cosy.  The kitchen is available for use and the bathroom has plenty of space as well.  I also liked the location of the apartment - nice and close to getting the bus as well as the light rai transit to the airport.  It's also convenient to great restaurants and the waterfront.  I would definitely stay here again and may do so in the future.  Just love Seattle!  Thanks D &amp; J.</t>
  </si>
  <si>
    <t>Very clean - plenty of room.  The bed, though in the loft accessed by the ladder, was comfortable.  The room looks exactly as in the photograph and the bathroom is just down the hall.   Jaq was very helpful in recommending restaurants and the place is convenient to the International District and the ferries.  We have not a single complaint and enjoyed our stay (quick, only one night) very much.</t>
  </si>
  <si>
    <t>Smeeta</t>
  </si>
  <si>
    <t>Jaq's place was exactly what we needed for our couple of nights in Seattle. Check-in was very easy and Jaq was present and available to answer questions as we needed. It was convenient to all the places we needed to get to and very clean and comfortable. The loft may be a bit of a challenge to get up to on the ladder for people who are not too agile, but once you get up, the bed is super-comfortable. We slept very well and would stay there again. Thanks Jaq!</t>
  </si>
  <si>
    <t>Clean,functional and very conveniently located close to the light rail station. An easy walk to Chinatown, the International District and Pioneer Square and a 10-15 minute walk or a quick subway ride to downtown. Met hosts briefly.</t>
  </si>
  <si>
    <t>Pal</t>
  </si>
  <si>
    <t>Spending a night at Seattle's Downtown - we were to be going to San Jose, California by train (yes, train :) next morning -, Dirk's and Jaq's Contemporary Artist Loft was a perfect place for my wife and me; The accommodation was just a block or two away from the train station, and the room was nice (and definitely unique :) and clean. Thank you very much Dirk and Jaq for your kind hospitality!</t>
  </si>
  <si>
    <t xml:space="preserve">Jaq's loft is awesome. Super clean! Very convenient to everywhere in Seattle. Located near the hub of public transportation, we were able to go somewhere cool every day for $2.50 round trip (with transfer).
The International District is a great place. Many restaurants and bars, coffee and bakeries within a few blocks. It takes about 5 min to walk to Pike Place Market. 
The loft was cozy, comfortable, and exceptionally clean. We highly recommend staying there and would go back. Jaq was very hospitable and flexible. Best experience I have had with online room renting. </t>
  </si>
  <si>
    <t xml:space="preserve">This is exactly what I was looking for, A nice place to rest my head while trying to be an "express" tourist. I loved how most everything was within walking distance. Dirk and Jaq were very helpful and accommodating, I would definitely use them again for my next trip to seattle. </t>
  </si>
  <si>
    <t xml:space="preserve">Great stay. Room looks exactly as shown. Jaq was a kind and honest host. Did everything they said they were going to do promptly. _x000D_
_x000D_
The location is awesome. It's right in the heart of downtown and is walking distance to the water and sports stadiums. Very nice room. Unbeatable for the price. Would stay again. </t>
  </si>
  <si>
    <t>Dirk and Jaq's loft is the perfect place to crash when exploring the city. It's clean and perfectly appointed, located in the Seattle's International District with lots of great Japanese restaurants within walking distance. When we checked in, Jaq was working in her studio down the hall and was nice enough to tell us about the city, make recommendations and show us some of the really interesting pieces she's working on. _x000D_
_x000D_
We stayed on a busy Saturday night in the city and even though the building is a functioning studio for artists, we found the place to be quiet and comfy. If you're traveling by train, the loft can't be beat - we were able to keep our luggage there after checkout and pick it up on our short walk back to the Amtrack station. _x000D_
_x000D_
All in all, an affordable alternative to cookie-cutter downtown  hotels than are never that great anyway. A great place to use as a home base, freshen up, and crash in a clean, cozy bed while experiencing Seattle.</t>
  </si>
  <si>
    <t xml:space="preserve">Thoroughly enjoyed our visit to Seattle. Dirk and Jaq were wonderful hosts. Very easy to get anywhere around Seattle from this location!_x000D_
</t>
  </si>
  <si>
    <t>We had a brief but terrific stay at the artist loft! Everything was clean and comfortable. The building was easy to access and quiet while we were there. The location was fabulous - right by the train station. Dirk &amp; Jackie made excellent dinner recommendations too! Thank you!</t>
  </si>
  <si>
    <t>Kathrin</t>
  </si>
  <si>
    <t>Dirk and Jaq's place was clean and comfortable. It was very nice that we could bring our luggage earlier and the location was convenient, too. _x000D_
I just thought that it would have been nice if we had actually met Dirk and Jaq because that's what I like about airbnb...getting to know people from different places. _x000D_
If you're just looking for a good place to stay in Seattle, I can recommend the loft!</t>
  </si>
  <si>
    <t>We had a great stay here. Perfect location in Seattle's historic Japantown. We walked to the ballpark (15 minute walk) Pike Place Market (20ish minutes) and more. Also there is excellent sushi right around the corner at Maneki. The room itself was clean, bright and comfortable. Bed was comfortable too. We would definitely stay here again!</t>
  </si>
  <si>
    <t xml:space="preserve">Wonderful location! Close to public transport and a 3 min walk from the bolt bus stop. Walkable to pikes place market (25 min) and other parts of downtown as well! Dirk and Jaq were wonderful hosts and very helpful during or stay in seattle. Will definitely be back! </t>
  </si>
  <si>
    <t>Arielle</t>
  </si>
  <si>
    <t>This location was so wonderful. My boyfriend and I were in town for a wedding, and we were very pleased with how close it was to the link station and the venue! Also, we walked to Pike's Place in a short time! It's a fun walk. 
The room was clean and comfortable. Would definitely stay again.</t>
  </si>
  <si>
    <t>We didn't end up getting to spend nearly enough time in Seattle due to a scheduling conflict but this place was clean and well located. Very professional check in and out.</t>
  </si>
  <si>
    <t>Dirk and Jaq are a totally nice couple.  Gave me much information and advice about my stay.  They really have it together to make the visit comfortable. Sad that I had to cancel because of my business.  But, for sure I will contact them again the next time I am in Seattle.</t>
  </si>
  <si>
    <t xml:space="preserve">This is a super clean, quiet and convenient place to stay with easy access to Union Station and within walking distance to the Ferry Terminal and the Downtown free ride zone. Communication with Jaq and Dirk is fast and clear. The key access sequence is easy, too._x000D_
A big added bonus is the excellent selection of Asian foods available within a couple of blocks.  _x000D_
</t>
  </si>
  <si>
    <t>Very cute and well keeping place. _x000D_
Sadly we did not meet the hosts, but we felt like home. _x000D_
Attention for details and instructions, impeccable like all the loft._x000D_
Close the Chinatown and LINK station. _x000D_
Very clean instalations, confortable bed. Silent place. WiFi nice and strong._x000D_
The bathroom outside the room was no problem to us, and again, very clean with nice towels._x000D_
We highly recommend staying here._x000D_
Be aware about the entrance stairs versus luggage.</t>
  </si>
  <si>
    <t>Elisha</t>
  </si>
  <si>
    <t xml:space="preserve">Our stay here was wonderful! The hosts were dry organized, as their recommendations in the brochures they left for us were great! And they always have us a quick reply! Would definitely stay here again! </t>
  </si>
  <si>
    <t>This was a great place to stay. It was cute and clean and everything was within walking distance. Had lots of amenities I wasn't expecting like a robe and and binder full of recommendations for popular destinations and restaurants. Didn't actually meet Dirk or Jaq but they were very helpful and quick to respond when I would message them. I highly recommend staying here!</t>
  </si>
  <si>
    <t xml:space="preserve">Nice place to stay. Easy to check in and out. Great location near light rail station. Bed was surprisingly comfortable, but that loft ladder might be pretty tricky for anyone with mobility issues, just a heads up, but no problems for us. </t>
  </si>
  <si>
    <t>The loft was exactly as the hosts stated. The location was good for walking down town or taking the light rail. There are quite a few great coffee shops, art galleries and a charming community garden within a 5 minute walk. It was not noisy at all on the Labor Day weekend we stayed. I would stay here again! contemporary art loft downtown [#7]</t>
  </si>
  <si>
    <t>the artist loft in chinatown was really cool and comfortable.   the location was great for finding some late night chinese right down the block .  the Westlake beef soup was awesome.   so the loft was an easy walk to bakeries and then off to pioneer square the next day.  the unit and community bathroom and kitchen were well equipped , super clean and and everything is clearly marked and labeled for no confusion among other guests or tennants.  my girlfriend liked the french press coffee maker.  _x000D_
johnny</t>
  </si>
  <si>
    <t>We had a great experience here!  The room was spacious, very clean and comfortable.  We loved the neighborhood--although visitors should note that it's probably not the safest location for a single traveler to be walking alone at night.  We recommend zeitgeist coffee in the neighborhood and waking to a mariners game!</t>
  </si>
  <si>
    <t>Nice and clean. Very well located. Shared bathroom may put off some but excellent value overall. Nice hosts.</t>
  </si>
  <si>
    <t>We went to Seattle for the night to see a baseball game. Great location. Less then a mile walk to the stadium.</t>
  </si>
  <si>
    <t xml:space="preserve">Really nice and clean space.  I felt very comfortable and Jaq and Dirk were both very friendly and answered all my questions via email and were available via text if I needed them during my stay.  It was nice to be so close to the train station and bus stops--could get around town very easily!  </t>
  </si>
  <si>
    <t>I love this apartment! The location is superb –– I arrived at the Sea-Tac airport, hopped onto the LINK light rail and the apartment was just a 3 min walk from the station. Room was very clean and the internet was reliable. Shared bathroom was super-clean and almost always empty. Only thing to take note is that the ladder is rather steep so you need to be extra careful when going up/down from the loft. Other than that, this place is fantastic. Will definitely stay there again the next time I'm back!</t>
  </si>
  <si>
    <t>Mercedes</t>
  </si>
  <si>
    <t xml:space="preserve">We stayed at Dirk and Jac's loft in September 2013.  The accommodations were exactly as described in the Airbnb website.  Any questions we had were promptly addressed by Jac and Dirk.  We stayed in both of their lofts and each one was terrific.  The loft was centrally located to everything we wanted to see.  We only had to rent a car one day to go to Rendon.  Jac and Dirk were great hosts.  </t>
  </si>
  <si>
    <t>Carole</t>
  </si>
  <si>
    <t>We stayed here at the beginning and end of our trip to Seattle and Vancouver, Dirk And Jaq were really easy to deal with by email/ message and it was super easy to find from their great directions._x000D_
We enjoyed the sty there and would stay again.</t>
  </si>
  <si>
    <t>Dirk and Jaq are great communicators and everything went smoothly. very convenient to the train, right in Chinatown, it  was a convenient comfortable stay</t>
  </si>
  <si>
    <t>Geri</t>
  </si>
  <si>
    <t>My sister and I stayed here twice. This is my second review. The fact that we liked it enough to return says a lot. But again, the shower was wonderful, the room well thought-out and perfect for a short stay. Not fancy, unless you count the art, but plenty of room for baggage etc and moving around which is sometimes not the case in Airbnbs. I like the place and will do a third stay next time I'm in Seattle.</t>
  </si>
  <si>
    <t xml:space="preserve">The loft was in a great location for arriving from the airport and really close to the Amtrak station too. Also easy to get around on foot and by bus._x000D_
Jaq and Dirk were really well organised with information for us to get from the airport and it was super easy to get the keys._x000D_
Everything was really clean and the bed was really comfortable._x000D_
We met one of the other artists and she was really friendly and gave us some really good info too._x000D_
</t>
  </si>
  <si>
    <t>Dirk &amp; Jaq's place was an awesome location in downtown Seattle. Super close to the train station to/from the Airport and within walking distance of all the great downtown Seattle spots (Pioneer Square, Pike Place Market, Belltown, Capitol Hill)._x000D_
The hosts were incredibly accommodating with leaving luggage prior to check in/after check-out while I wandered around the city._x000D_
Would definitely recommend it to anyone who wants to check out downtown Seattle!</t>
  </si>
  <si>
    <t>We had a fabulous stay at the downtown artist loft-it was central to everywhere we wanted to be!  The space was great-the pictures told the whole story.  Just what we needed after a fussy stay elsewhere.  Everything was clean, comfortable and accessible.  Space was ready early, communication was great and when we asked to keep our bags in the common space for the day-no problem!  Loved Seattle and the loft!</t>
  </si>
  <si>
    <t>Stephanie And Ryan</t>
  </si>
  <si>
    <t xml:space="preserve">Jaq and Dirk have a really lovely place in downtown Seattle. It was perfect and convenient for us as we had to get to the train station, just a few minutes' walk. Jaq was unbeleivably helpful in mailing me my replacement phone that was supposed to come during our short stay, but didn't arrive until we were well on our way to california! Thanks a million, Jaq! _x000D_
_x000D_
The Space was very clean and tidy, with all kinds of nice extra ammenities. Highly reccommended. </t>
  </si>
  <si>
    <t>I recommend this loft. It's in the middle of a lovely area. We ate at Maneki sushi around the corner. Plenty of tables on a Tuesday at 530pm. It got busy around 6. Very charming and tasty. The community garden up the street is a sweet sight. We picked up a copy of the Stranger and saw that one of our favorite bands was playing at Chop Suey that night. The loft is only about a mile away from that very fun and dive-y East Asian themed music venue. There are a ton of coffee shops near by and a cool guitar shop almost at the water. I think Seattle is obsessed with coffee. I'm probably not the first to notice. All coffee shops had a long line at 930am. It's a beautiful and very safe feeling area to walk in. A bit of a line at the bathroom in the am. I was surprised as it was so quiet that I didn't realize anyone else was staying near us until the morning shower rush. Over all I recommend it! Just plan ahead to wait for shower and coffee and parking and you will be happy. Everyone in Seattle seems pretty happy in fact. Must be a secret ingredient in the coffee.</t>
  </si>
  <si>
    <t xml:space="preserve">Neat little loft in the industrial district. Near a really good dim sum restaurant and park. Public bathroom was kind of strange for me personally but it was very clean.Ladder to bed is a little scary as it is quite steep but all in all it was good for our short stay. </t>
  </si>
  <si>
    <t>We found our room to be inexpensive, clean, and perfectly located for exploring the International District. I'd happily book again.</t>
  </si>
  <si>
    <t>Hanne</t>
  </si>
  <si>
    <t>The room was quite big, clean and had everything we needed. The shared bathroom and kitchen as well.
We never met the owners, but communication was easy through email.
The location of the flat is quite good, not too far from the city centre. There are many restaurants in the neigbourhood. We even found a free parking space!</t>
  </si>
  <si>
    <t>This room was fantastic. I loved all the little helpful notes everywhere and Jaq helped me find the location when I first arrived via text. If I return to Seattle, I will most definitely stay again.</t>
  </si>
  <si>
    <t xml:space="preserve">Great location to visit Seattle on foot. With the light rail from the airport, walking distance to Pikes Market and buses only a block away, we got along in the city great. Local dining and shops were delightful.     </t>
  </si>
  <si>
    <t xml:space="preserve">We had a great time at Dirk &amp; Jaq's place! Very Nice and clean also it is good chance to try out how loft place like, Very fast responds and helpful comment. although we didnt have chance to see them but everything is ready for me to stay. </t>
  </si>
  <si>
    <t>Cute little place RIGHT next to the metro. It is super convenient to get around that way, definitely recommended!</t>
  </si>
  <si>
    <t>We liked it so much the first time (Aug 2013) that we decided to stay again, this time in the other loft room (same building, same floor). Again, the place was spotless, including the shared bathroom and kitchen which is so hard to come by. The location is perfect and you are going to save $ on parking. We also love the modern, simple, bright atmosphere of the loft. Will definitely stay there again.</t>
  </si>
  <si>
    <t>Tingting</t>
  </si>
  <si>
    <t xml:space="preserve">Great location with easy access to transport to various parts of Seattle.  Lots of good restaurants in the vicinity. </t>
  </si>
  <si>
    <t>Kait</t>
  </si>
  <si>
    <t xml:space="preserve">What a fantastic setup - perfect walking distance to Pioneer Square, Belltown, Capitol Hill, and much more. And...it's right next to public transit and the Amtrak (email hidden)us great coffee at Zeitgeist! _x000D_
_x000D_
Dirk &amp; Jaq are wonderful hosts. I got the chance to speak with Dirk right as we dropped off our luggage. He's such a nice guy and has great tips for what to do in the city. Would definitely stay again the next time we're in Seattle. </t>
  </si>
  <si>
    <t>Dirk &amp; Jaq were really nice and considerate. We kept in touch via message throughout the trip and they were prompt in informing us of confirmations/check-in/check-out details. Furthermore, I came to understand that they are really talented and humble individuals as well!  I had a great time in Seattle staying at their artist loft.  The place is located conveniently a block away from the International District Light Rail station, within walking vicinity to bus stops, Uwajimaya market/Kinokuniya bookstore, and plenty of good Asian restaurants (Mike's Noodle House 全記麵家, Maneki, etc.) You could take the bus/light rail ride for around 10mins to get to Downtown Seattle; and if you really wanted to, you could also casually walk there in about 20-30mins (though not recommended.) From SEA-TAC, it would take about 30-40mins ride to the loft via the Light Rail, and only costs $2.75 one way! Again, I cannot emphasize anymore on how conveniently Dirk &amp; Jaq's loft is located near downtown Seattle. I would personally come back and book with Dirk &amp; Jaq in the future if I visit Seattle again!  :)</t>
  </si>
  <si>
    <t xml:space="preserve">This rental is my new favorite! I have stayed in around 20 airbnb rentals all over the US and this little loft is now on the top of my list. First, it is the perfect size for one or two people. There is a shared kitchen and bathroom and I rarely ran into anyone in the entire building._x000D_
_x000D_
The location is divine especially for someone like me who loves international foods and culture. I also was using public transit while in Seattle and the rental is a stone's through away from a major station for trains and buses. I took a direct train to the airport in just a 30 minute ride. _x000D_
_x000D_
I will definitely stay here again._x000D_
</t>
  </si>
  <si>
    <t>The room and location I thought just great!  We walked to market! plenty of restaurants and parks near by.....Need to be okay with a shared bathroom, but all very clean, clearly noted and really nice.  Even though we didn't get to meet Dirk and Jac, the communicating with us was also great.  The only thing that didn't have a sticky communication not on it was the suggestion to not use the lofted heater....we did and it had a bit of a noise to it.  There was an additional floor heater which we missed.  Considering how well everything else was sticky noted, I know this was an unplanned oversight!</t>
  </si>
  <si>
    <t>Great stay! Thanks Dirk and jaq. The location was perfect and so handy to the light rail. We would definitely come back.</t>
  </si>
  <si>
    <t>The suite is comfortable and clean, just we expected! They left great signage everywhere so it was really easy to navigate and feel comfortable. We chose this place because I had to catch a 6:30am BoltBus and you cannot find a more convenient location! It was less than a 5 minute walk down the hill, into the Starbucks at Union Station, and onto the bus, which is especially handy at 6am :) Communication was great and it was really simple checking in and out, and Jacq emailed me to touch base while we were there. Great experience, will definitely book again!</t>
  </si>
  <si>
    <t>We had a great time at Dirk and Jaq's place on our last visit to Seattle. The room was neat and comfortable and we felt right at home. The location is perfect for anyone arriving by bus since it's just minutes from the Boltbus stop and King Street Station. We would certainly stay here again the next time we are in town.</t>
  </si>
  <si>
    <t xml:space="preserve">This was an awesome place with very clean amenities. The location is interesting as well, if you walk a block in any direction you can find small places worth stopping in. </t>
  </si>
  <si>
    <t>Very clean and comfortable space. Checking in was a breeze. Thanks for the great stay!</t>
  </si>
  <si>
    <t>The studio is fancy and comfortable. My friend and I stayed for 2 nights, it was not so long time but we had a great time at the place. And also the location is very nice. We could go to downtown and the premium outlet so easily from the apartment. I strongly recommend this apartment. :)</t>
  </si>
  <si>
    <t>Die Unterkunft ist so wie beschrieben und die Hosts sind sehr freundlich und hilfsbereit. Ich persönlich fand es ein wenig kühl v.a. im Badezimmer (hatten außen um die 7°C), da es nur kleine Heizungen gibt, die über Strom betrieben werden und die Decken sehr hoch sind. _x000D_
Die Lage ist so, dass man die Sehenswürdigkeiten zu Fuß oder über die nahe Ubahnstation leicht erreichen kann. Wir fanden die Stadt allerdings nicht soo überzeugend, es gibt zwar viele Kunstwerk etc. aber sehr viele Verwahrloste Menschen und ein Geruch von Fäkalien etc. in den Straßen...</t>
  </si>
  <si>
    <t xml:space="preserve">Great location! Perfect for seeing the Seahawks play, 5 min walk to the stadium. We didn't see anyone else in the building so it was quiet. Room was clean and fresh. If we ever come back to Seattle I will definitely stay here again. Great price compared to the hotels in the area. </t>
  </si>
  <si>
    <t>The loft was wonderful and clean. Great location to everything, especially enjoyed all the international food close by. Although we didn't meet Dirk and Jaq they contacted us to make sure that everything was ok after the first night which was very nice. I would recommend staying here if you are in Seattle.</t>
  </si>
  <si>
    <t>Young Hoon</t>
  </si>
  <si>
    <t>Here is simple space but there is everything in the room._x000D_
So we don't feel uncomfortable at all._x000D_
Also it's easy to handle all of the equipment of the loft._x000D_
There are two excellent sushi restaurants around the loft._x000D_
The ladder to the loft is pretty steep and also heating system is not perfect._x000D_
However it'll be best choice if you think the price._x000D_
Anyway having good memory in Seattle, I came back home.</t>
  </si>
  <si>
    <t xml:space="preserve">Dirk and Jaq's artist loft was spotlessly clean, easy to find, and only a block from the Link Rail station. The kitchen and bathrooms were spacious and almost always unoccupied. The neighborhood was a little on the sketchy side in the evening, but I felt safe enough during the day walking by myself. It is fabulously close to the Pike place market and waterfront. I would definitely recommend this loft and would stay here again in a heart beat! </t>
  </si>
  <si>
    <t>Great cozy room! The only thing I did not like was the parking. I had to get up early for my meter. The bathroom was down the hall and would rather have it right by me! But if you are interested in staying in a sweet city like apartment with flat screen TV and awesome interior design, it is great for a night. They were great when I had questions, responded as soon as possible.</t>
  </si>
  <si>
    <t>This space is exactly what it says.  In the heart of downtown, easy walking distance to transit (literally a 3 minutes walk from LINK), restaurants, bars, and cultural venues.  A friend and I were looking for a place to crash in Seattle for one night and this was perfect.  No frills but still very nice, incredibly clean and run by expert hosts, which made all the difference.  Dirk and Jaq are easy to work with and very quick to answer any questions you might have.  Thanks for a great space in Seattle!</t>
  </si>
  <si>
    <t>Rue &amp; Mickey</t>
  </si>
  <si>
    <t>Clean and convenient! Enjoyed the loft very much.</t>
  </si>
  <si>
    <t>Dayeun</t>
  </si>
  <si>
    <t>I stayed at Dirk &amp; Jaq's place for one night   before catching an early morning bus to Vancouver. Overall, it was a great stay. It is very close (2 min walk) to the link light rail that takes you from or to the airport. Also, if anyone is taking the bolt bus to go to Vancouver after your stay like I did, this is the place to stay! This place is closer to the bolt bus stop than any other hotels/airbnb places in Seattle. 
Dirk&amp;Jaq's loft was spacious, clean, quiet, and there were lots of heating and lighting. It doesn't have a closet except for a wall-mounted hanger. It was ok for me but people who will stay for long-term might have to consider. The bed was comfortable and and of course had new bed sheets! The shared bathroom and kitchen were also clean and nice. I will definitely stay here next time I have to find a place to stay in Seattle.</t>
  </si>
  <si>
    <t>Adam And Arthur</t>
  </si>
  <si>
    <t>This spot is a no-brainer. Book it already. Clean, quiet, private, conveniently located - with extremely friendly and helpful hosts - this is what Airbnb should be made of.  Dirk and Jaq have this place dialed in. Such a comfy bed, wireless, fridge access, spacious bathroom, cable tv. What else do you need. A short 20 minute walk to Pike Place Market. TONS of delicious sushi options right outside your door.  Will definitely be booking again.</t>
  </si>
  <si>
    <t xml:space="preserve">Dirk and Jaq's studio spaces are wonderful places to stay. I met Jaq and she was lovely, even though I was very tired. I booked here very last minute and they were exceptionally accommodating to my needs, allowing me to drop off my bag before check in, and being in message contact the whole time. The studio itself is immaculately cleaned, and the bed was awesome (firm but with memory foam). The location was perfect for me as the Bolt Bus stop is literally a block away. You can easily walk into Downtown- to Pike place and beyond. Also some very cool coffee cafés and galleries nearby which are mentioned in the welcome pack. If I return to Seattle I will be staying here! </t>
  </si>
  <si>
    <t xml:space="preserve">Dirk and Jaq's space was a great base for our brief visit to Seattle.  The building is incredibly close to the King Street train station, which was one of the reasons we chose to stay there.  On top of that, the loft space was extremely clean and exactly as pictured.  Due to differing schedules, I did not meet Jaq in person, but she was an excellent host, going out of her way to make sure we had everything we needed for our time (including loaning us a phone charger after we lost ours).  I look forward to returning sometime to check out all the contemporary art galleries in the area.  The bed was cozy and very comfortable, tucked up at the top of the ladder stairs!  </t>
  </si>
  <si>
    <t xml:space="preserve">Great place to stay! Loved everything! It was so easy to get to everything King Street station, Light rail from the Airport, and Downtown. Cute little cafe up the road and restaurants all around. My room was clean and so cozy as was the bathroom! I would definitely stay here again. Jaq and Dirk were so easy to contact and got back to me pretty much instantly! Loved it thank you so much! </t>
  </si>
  <si>
    <t>My stay in this gorgeous loft was the highlight of my Seattle trip by far! These lofts offer privacy and comfort like no other. Why bother going to a hotel when you can get the joy of urban living just a short walk away from all that Seattle has to offer. _x000D_
If you are a traveller who prefers not to have to be buddying with your host your entire stay (introverts, don't be ashamed), or would prefer your own private space, this may just be ideal. Don't misunderstand,  Jaq did come by to check on my arrival and give me the run down, and assured me that she and dirk were only a phone call away, but outside of their all encompassing guidebook, you should find yourself needing very little. Would stay again!_x000D_
_x000D_
Also, fun tip: Fuji restaurant, located directly across from the entrance to the building has a delicious happy hour and excellent sushi offerings.</t>
  </si>
  <si>
    <t>I had a wonderful stay at Dirk And Jaq's -- the room had everything I needed (except a box of tissues!)  Perfectly clean and tidy and with all the amenities and privacy you'd want.  The building is a quick walk from downtown (and easily accessed via the Light Rail from the airport) and the restaurants nearby were incredible.  _x000D_
_x000D_
I'd love to stay here the next time I'm in town!</t>
  </si>
  <si>
    <t>Yannick</t>
  </si>
  <si>
    <t>Great place in a very fun part of town, clean and well organized.  I just wish the windows would have a bit more sound proofing – don't forget your ear plugs.</t>
  </si>
  <si>
    <t>Stayed at D&amp;J's for 2 nights. The space is exactly as shown in the photos. The location couldn't have been better—it's within walking distance to the Pioneer Sq and many cool shops &amp; eateries. Both mornings I walked to a nearby coffee shop recommended by the hosts and enjoyed great coffee with my breakfast. The Union Station and the Amtrack Stations are literally 5 mins walk away. There are actually 2 bathrooms (one with shower, one without) so I never have to wait for the washroom. If I were to pick something negative, I'd say the floor in the unit is concrete and there is no central heat. It can quite cold in the winter but the space heater was enough for me. Also, I hear people coming in &amp; out throughout the night, although I hear them only when I fall in &amp; out of sleep. The place is very quiet the other time.</t>
  </si>
  <si>
    <t>Lavinia</t>
  </si>
  <si>
    <t>Really clean, simple and nicely done for a studio transformed into a living space! Enjoyed the bed up the ladder, felt like a kid again sleeping on a bunk bed. (watch for your head ;)) Location was great, we walked every where. And had the pleasure to meet Jaq upon our arrival, very friendly!</t>
  </si>
  <si>
    <t xml:space="preserve">Really great place to stay in Seattle. Super clean, right next to the International District station, and has the most COMFY bed ever!! _x000D_
_x000D_
There were quite a few artists around during the day and they were all very friendly. _x000D_
_x000D_
</t>
  </si>
  <si>
    <t>The space was great: clean, comfortable, and in a an awesome location (if we hadn't been staying here, I might not have gotten to spend much time in the international district). I really appreciated all the little guidelines about the heaters, towels, what supplies to use, etc. Everything was clearly communicated. When our travels were delayed, Dirk and Jaq offered help and advice, and they checked in a few times throughout the trip to see if we needed anything or had questions. I will definitely recommend this spot to friends who are coming to Seattle. For us, it was much nicer than staying right downtown. There were interesting coffeeshops and great restaurants (the bahn mi at Sub Sand and sushi at Maneki were especially memorable) within a block or two, and it was easy to figure out both walking and bus routes to the convention center, at which I was attending a writing conference. I was so much happier than I would've been at an overpriced hotel near the convention! While I wish we could have met you both, it was nice to meet Jaq and I really appreciated the excellent stay in Seattle. Thank you.</t>
  </si>
  <si>
    <t xml:space="preserve">Dirk &amp; Jaq have thought of EVERYTHING you would need as a guest. Not only is their place nice, clean and convenient, but we really appreciated their recommendations for local restaurants, art galleries, and businesses. They were super timely about responding to questions, and went above and beyond to make sure we were happy and safe. </t>
  </si>
  <si>
    <t xml:space="preserve">This was a great spot to stay in. Very close to downtown Seattle and parking was super easy. There are also a lot of places to eat, we found a pho hoa three blocks away. The hosts were great, they have thought of everything you need as a traveler like towels and a folder with restaurants and maps. I will definitely recommend this place.  </t>
  </si>
  <si>
    <t>Xiao</t>
  </si>
  <si>
    <t>This is absolutely a wonderful place to stay! And it  is located in a very convenient neighborhood with food, market, transportation, and everything!</t>
  </si>
  <si>
    <t>I am super thankful that I was able to stay at Dirk and Jaq's place in Seattle.  I had an unplanned trip to Seattle so needed to find accommodation within a short amount of time.  They replied to my request within a few hours and provided me with all the instructions I needed to access the loft._x000D_
_x000D_
The place is located in a great neighborhood within walking distance of the many great things the city has to offer - I only wish I could have stayed a few days longer._x000D_
_x000D_
I highly recommend this location - the attention to detail is great and communication with Dirk and Jaq was super - nothing left to the wind!_x000D_
_x000D_
thank you for everything!!!_x000D_
_x000D_
Gabriela</t>
  </si>
  <si>
    <t>Joelle And James</t>
  </si>
  <si>
    <t xml:space="preserve">We were only able to stay for a short night, but we found the artist loft to be very comfortable, conveniently located, and equipped with just what we needed. Communication with Dirk and Jaq was pleasant and easy. We would happily stay here again. </t>
  </si>
  <si>
    <t>Great place. Clean, comfortable and private. They were thorough and clear about policies, checking and checking out. It's close to great food and walking distance to downtown. I would definitely return to stay here.</t>
  </si>
  <si>
    <t xml:space="preserve">Lovely location, within walking distance to downtown and waterfront. Large and cozy room and bed was super comfortable. Easy to get to and find, especially if one does not rent a car. Would love to stay there again if I am in Seattle. </t>
  </si>
  <si>
    <t xml:space="preserve">Although our stay was extremely short, this place fit the bill!  The space is unique and the room was clean and very functional.  The bed is lofted and very comfortable.  The bathroom is down the hall and it is very large and clean.  This was a fun and unique place to spend the night and I wouldn't hesitate to come back.  Although I never met Dirk &amp; Jaq, they were very helpful and excellent communicators!   </t>
  </si>
  <si>
    <t>GiNell</t>
  </si>
  <si>
    <t>Dirk and Jaq's loft was a fantastic place to stay during our trip to Seattle. The room was clean and quiet, and had an amazingly comfortable memory foam mattress. Food in the area is delicious, including what's said to be the best sushi in the city. We were able to walk most places (Underground Tour, Pike's Market, lots of restaurants and bars), but when we did take the bus it was easy and required very little additional walking. I recommend buying an Orca card if you plan on taking the bus a lot--makes things really simple.</t>
  </si>
  <si>
    <t>Great loft in a great location. The room was very clean and it was functional, located in a very convenient neighborhood. I'd definitely recommend it!</t>
  </si>
  <si>
    <t>Jaq's apartment is so cool. This is our first time to stay in a loft. The whole area was so clean and bright. The bed on the second floor was so cosy._x000D_
We talked a little with Jaq, she was so nice and so kind. She told us that on sundays the parking rule in Seattle, and shared the feelings she thought about Seattle underground tour. All that made us a good journey in Seattle._x000D_
The place is near to the bus and train stop, transport is so convinient._x000D_
If one day you travel in Seattle, this is a good place to stay.</t>
  </si>
  <si>
    <t xml:space="preserve">Clean, quiet, and convenient! Would definitely stay there again! </t>
  </si>
  <si>
    <t>It was a nice stay at Jaqs &amp; Dirks Loft. It was quiet, clean and central in the town. thanks for staying. Recommendable. Best Whishes.</t>
  </si>
  <si>
    <t xml:space="preserve">Dirk &amp; Jaq's place was awesome! They were extremely easy to communicate with even before we arrived. Everything in the loft space is so well organized and clean. The place itself is in a great location because it is so close to everything that you'd want to see in central Seattle and it's extremely easy to jump on the highway._x000D_
_x000D_
Bed was comfortable, towels were great, all shower products were wonderful and the kitchen was spacious and organized. We also got to meet Jaq for a few minutes and she was extremely sweet._x000D_
_x000D_
I would recommend this place to friends and we will definitely stay here again when we visit Seattle--which will most likely be very soon. </t>
  </si>
  <si>
    <t>Loft is in a good location, in a quiet and safe building. The whole place was clean and tidy and although we only stayed one night, but it was great for our needs - comfy bed, TV, fridge/freezer etc. Would recommend for those who don't necessarily require extensive cooking facilities.</t>
  </si>
  <si>
    <t xml:space="preserve">This was a wonderful and enjoyable stay. Dirk and Jaq were wonderful hosts, very accommodating! I would def. stay there again...will also recommend it to all my friends. </t>
  </si>
  <si>
    <t>Dennis and I returned to the Artist Loft to a different apartment and it was as nice as the first one we stayed in. Once again we had everything we needed and we had a great night's sleep which was important to us.</t>
  </si>
  <si>
    <t>Loved staying at jac and dirk's! The space is really well set up in a great location in Seattle. The bed is unbelievably comfortable and bathrooms are clean and well stocked. We took their suggestions for food and had some great meals. 
Thanks!</t>
  </si>
  <si>
    <t>A fantastic space close to downtown and managed by great people. Lots of nice restaurants nearby and close to Pioneer square. Well laid out with a lot of thought about the needs of guests.</t>
  </si>
  <si>
    <t xml:space="preserve">The place was outstanding.  Enjoyed every minute of it.  Dirk and Jaq leave enough notes in room, kitchen, and bathroom to address any questions or concerns. Above all else, they were most kind to leave an umbrella in the room for a visitor's use - do all the little things to make for a terrific stay. </t>
  </si>
  <si>
    <t>Paco</t>
  </si>
  <si>
    <t>Dirk and Jaq were so helpful for my arrangements to stay in Seattle. What a great loft, and the location is outstanding.</t>
  </si>
  <si>
    <t xml:space="preserve">We never met the hosts but when we had questions or needed something, they responded very quickly to our emails.  They were very welcoming.  </t>
  </si>
  <si>
    <t xml:space="preserve"> This place is really great.  I did not have any direct contact with the Dirk &amp; Jaq, but none was needed.  All the information you need is instructed, as you go. Be it by email, notes, etc..._x000D_
  If you're coming in by train, going to either of the ball parks, this is the perfect Airbnb location.  I saw people parking and walking further away for the game.  You're that close!  The sushi place downstairs was awesome and affordable too.  </t>
  </si>
  <si>
    <t>Very cute and convenient room close to King Street Station. This was out first airbnb experience and Dirk and Jaq made it very easy by providing lots of information ahead of time and through notes at the building. Thanks!</t>
  </si>
  <si>
    <t>Gerard</t>
  </si>
  <si>
    <t>Place worked great. Clean and quiet. Thanks Dirk and Jaq</t>
  </si>
  <si>
    <t>Mika</t>
  </si>
  <si>
    <t>Dirk  &amp; Jaq's artist loft was so clean, quite, and cozy. I felt as if I was at home. 
I was in Seattle to see the baseball games. It was very close to the stadium area and safe.
Why not?</t>
  </si>
  <si>
    <t xml:space="preserve">Exactly as pictured/advertised.  I came up from Portland to see a few baseball games.  Since I was taking the train, this place fit the bill perfectly.  It's a few blocks from the train station, and maybe a 10 minute walk from SafeCo field.  It's not a place where you'd want to stay for an extended period of time (which they don't allow anyway), but perfect for one or two nights.  </t>
  </si>
  <si>
    <t>This was our first experience with airbnb and it was a good one.  The hosts were accessible, very informed and responded to questions promptly.  We got to meet Dirk, he was very nice and made us feel welcomed.  The space was great and exactly as it was described on the site.  The neighborhood was very central to public transportation which made site seeing easy.  The one difficulty about the neighborhood was finding a breakfast place!</t>
  </si>
  <si>
    <t>Brie</t>
  </si>
  <si>
    <t xml:space="preserve">We had a great time. Very easy and next to amazing restaurants. We could walk everywhere which was very convenient. Definitely recommend. </t>
  </si>
  <si>
    <t>Dirk and Jaq have a gem of a place in the Int'l district. This was our first time using airbnb and they made it wonderful. While we didn't get to meet them in person, communication through the app was a breeze. Will definitely stay again next time we're in Seattle.</t>
  </si>
  <si>
    <t>Clean, excellently located and walkable for most of downtown.  We would absolutely stay here again! Jaq even allowed us to store our things for a few hours since our train didn't leave until 2.</t>
  </si>
  <si>
    <t>Xiaoyu</t>
  </si>
  <si>
    <t>Dirk &amp; Jaq's place is super clean and it's looks exactly same as the picture they upload. It's not that hard for me to find a free parking space in front of the building. Besides, they are really good host. They response from Airbnb app very quick. All in all it's a very pleasant stay.</t>
  </si>
  <si>
    <t>We had a short (one night) but very nice stay at the loft. Dirk and Jaq messaged us when the room was ready early and we were able to easily pick up the keys on site when we arrived. The room was clean and was as described, and the bed was comfortable. There was a booklet of information (with a couple suggestions for nearby coffee spots, etc.) on the desk. There was an air conditioner in the room to keep it cool, though we turned it off overnight since the fan was quite loud. We would stay here again!</t>
  </si>
  <si>
    <t xml:space="preserve">Great location. Interesting airbnb experience here
</t>
  </si>
  <si>
    <t xml:space="preserve">Jaq quickly responded to every communication we sent and was always flexible and accommodating to our shifting travel plans. The artist loft was comfortable, clean, and amazingly well located to the public transportation. All of our needs were met--from extra blankets to AC to shower toiletries. I highly recommend this space for anyone who craves privacy and a comfortable get-away when exploring a new city. </t>
  </si>
  <si>
    <t>Eunchong</t>
  </si>
  <si>
    <t>정말 편안했습니다. 방도 괜찮고 조용하고 시설도 좋고, 다만 화장실이 따로있어서 조금 불편했고 방안에 신발을 신고 들어가서 한국인에게 불편할 수 있습니다.</t>
  </si>
  <si>
    <t>Gasser</t>
  </si>
  <si>
    <t xml:space="preserve">Le logement est comme sur les photos et bien placé par rapport au transport en commun._x000D_
Dans le livre d'instruction Dirk and Jaq ont laissé des bonnes adresses._x000D_
Le quartier le soir est pas très recommandable._x000D_
</t>
  </si>
  <si>
    <t>This loft was exactly as expected: it was very clean and the accommodations were excellent. It was great to have access to the kitchenette and though the bathrooms/shower were down the hall, there was never a wait. The location is ideal as it is a mere two blocks from Amtrak/Bolt Bus. Being in the international district and Pioneer Square is fantastic too, since there are many new restaurants and shops and you are away from the craziness of downtown and Pike Place Market. However, it is only a short walk if you want to get to those destinations and there are many transportation options close by, like Car2Go, ZipCar or public transit. I would definitely stay here again!</t>
  </si>
  <si>
    <t>We loved this loft. Great space, nice shared bathroom, and very organized process with detailed - and very responsive - communication from Dirk &amp; Jaq. The location is convenient to everything we wanted to see, and there were many kitchen/bathroom extras available for us to use. Everything was just as promised in the listing. And when I messed up the Direct TV access, Dirk popped in to fix it at my convenience, exceeding my expectations._x000D_
_x000D_
The neighborhood was bustling at all hours, and the very short walk to and from public transportation access usually involved interaction with street/homeless people. I'm sure this is the case in any downtown  lodging, but I found it unsettling at times. However, the loft was a wonderful space to return to each evening after the craziness of a day in the city and dealing with the throng of other summer tourists. _x000D_
_x000D_
If you're committed to staying in the downtown area, this is a fantastic property!</t>
  </si>
  <si>
    <t>Dirk and Jaqs loft was great, the moment we arrived we were completely happy with the place! The concept of the room is great, we had plenty of room, a couch, a desk and a bed and pillows which were both comfortable and clean! The bathroom down the hall was also clean and very convenient. The directions from the airport to the loft were easy to follow and getting the key wasn't a problem! The place is in walking distance to all that we wanted to do and the area was safe enough coming home at night. Would happily stay here again!</t>
  </si>
  <si>
    <t>What a great little place this is. A short walk from downtown, close to major public transport, clean and comfortable; Dirk &amp; Jaq make it really easy. The room is very economical with space but that's a good thing. Shared bathroom/shower but that's clean and in good working order too. We were lucky enough to meet Jaq and her dog Teddy. She's super friendly and super helpful, he's just super cute! Not that we needed anything, but nothing seemed to be too much trouble - communication was great. A great setup indeed and highly recommended.</t>
  </si>
  <si>
    <t>Anahita</t>
  </si>
  <si>
    <t>This was a nice spot for our brief stay! We loved the downtown location and the clean, bright feel of the loft space.</t>
  </si>
  <si>
    <t xml:space="preserve">Jaq and Dirk's loft is one of my favorite spaces in Seattle.  A wonderful space, great central location, and especially wonderful hosts!  </t>
  </si>
  <si>
    <t>What a fantastic space! No detail overlooked, and everything was perfect. The bed had to be one of the most comfortable beds I've slept in on vacation, ever. The system of check in was flawless, as well. Also, I had no trouble finding a parking space, right across the street. Excellent experience all around! Thank you!</t>
  </si>
  <si>
    <t>Samuel</t>
  </si>
  <si>
    <t>Place was wonderful. Very clean and everything well-organized. Didn't get to meet the hosts, but were very accessible by email/text and the key drop worked perfectly. Place is just a few blocks from train station and easy walk to everything you'd want to do in downtown.</t>
  </si>
  <si>
    <t>Great location, only a short walk to Safeco to watch the baseball game, very convenient. The loft was very clean and looked exactly like the pictures. We were able to find free parking easily just a block away. We will definitely stay again!</t>
  </si>
  <si>
    <t>Mitzi</t>
  </si>
  <si>
    <t>This was our first Airbnb experience.  The space was clean, comfortable and super convenient to all of the sights.  We are looking forward to one more night there before catching the train at King Street Station.  Dirk and Jac are easy to reach and very friendly and helpful.</t>
  </si>
  <si>
    <t>Maeve</t>
  </si>
  <si>
    <t xml:space="preserve">What a wonderful place to stay. The building is in a great place in the international district and within walking distance of anything you could want to do in Seattle! The bathroom and kitchenette are clean and convenient. The loft itself was quaint and so comfortable after a long day of exploring. We slept like babies in the luxurious bed. We can't wait to plan our next stay in this loft.  </t>
  </si>
  <si>
    <t>A perfect first Airbnb experience. Awesome room, awesome location, awesome hosts. Will definitely try to stay here every time I visit Seattle.</t>
  </si>
  <si>
    <t xml:space="preserve">The room was exactly as described and shown in the pictures! We easily found free parking right outside the doorsteps. Facilities were extremely clean and when we arrived at 4pm, Jaq was in the room making sure that everything was in order. I would definitely stay here again! </t>
  </si>
  <si>
    <t>Our second visit to Dirk and Jac's studio.  We again found it clean and comfy.  We were happy to meet Jac this time and sorry to have missed Dirk.  This has to be one of the best places to stay when visiting Seattle.</t>
  </si>
  <si>
    <t>Dirk and Jaq were great hosts. Their communication was great, including public transit information. The loft was very clean and tidy. Their lockbox system made it easy to get our key any time. They allowed us to drop off luggage early in the main room which is monitored by a security camera, and that was really helpful for us. We would definitely stay in this location again.</t>
  </si>
  <si>
    <t>Chenlu</t>
  </si>
  <si>
    <t>It was a very nice stay at this cool modern comfortable loft. Jaq was so nice to give us a lot of tips &amp; helpful notes. Thank you so much!</t>
  </si>
  <si>
    <t xml:space="preserve">Really great little place. Convienent acess to building, clean, confortable and cozy! We only stayed the one night, but It was great. I would definitely recommend the space. Thanks! </t>
  </si>
  <si>
    <t>Jackson</t>
  </si>
  <si>
    <t xml:space="preserve">Dirk and Jaq were very professional and seasoned hosts.  Their attention to detail and use of helpful notes around 519 studios shows that they have considered every potential guest concern.  The facilities were very clean and the artists in residence were friendly and courteous.  We enjoyed meeting Jaq and Dirk (and their dog) in the building, and we appreciated their many helpful recommendations for the neighborhood.  </t>
  </si>
  <si>
    <t>Corrie</t>
  </si>
  <si>
    <t>We arrived after 4PM and were gone before 6:30AM the next day, so we did not get to meet Dirk or Jaq, and we were not in the room all that much, since we wanted to see as much of the area as possible in the very little time we had. Dirk and Jaq gave us stellar instructions for everything we needed to know about their space, from getting there to how to use everything in the loft, and there's a lovely binder on the desk with maps and local tips. The space was clean and modern, and was honestly the most comfortable bed I have ever slept on. We had a 7AM train to catch so the location could not have been better. Thank you for hosting us!</t>
  </si>
  <si>
    <t>Riccardo</t>
  </si>
  <si>
    <t>L'esperienza presso il loft di Dirk &amp; Jaq è stata molto piacevole: tutto corrisponde a quanto indicato nell'annuncio, tutto molto funzionale e ordinato. Il quartiere è molto bello e abbastanza tranquillo (diciamo in linea con il resto della downtown di Seattle)._x000D_
Ci sono vicinissimi all'appartamento due ristoranti giapponesi ottimi, un hotel/bar storico, fermate dei bus per tutte le direzioni e fermata del tram veloce per l'aeroporto, tutto a 5 minuti a piedi._x000D_
In 15 minuti a piedi si arriva a Pike Market e al Safeco Field._x000D_
Dirk e Jaq sono molto disponibili sia di persona che a comunicare tramite il servizio di messaggi di airbnb.</t>
  </si>
  <si>
    <t xml:space="preserve">This was my first Air BnB experience and it was a great one. Everything was as described and it was a lovely place to spend the night. Dirk and Jaq made sure every detail was covered- from towels to maps of Seattle. I would highly recommend this loft and would be glad to stay here again. Perfect location coming from the Bolt Bus and to the sports arenas. </t>
  </si>
  <si>
    <t xml:space="preserve">Great place, convenient location. Definitely would repeat the stay next time in Seattle. </t>
  </si>
  <si>
    <t>Dirk and Jaq were very accommodating and helpful hosts.  We arrived earlier than expected and they showed up within minutes to let us int our room and drop our stuff off.  They had great suggestions on where to go for food nearby and just made things really easy.  The accommodations were great too.  Very private, clean, and simple with an extremely comfortable bed-- I believe it was one of those fancy memory foam mattresses.  LOVELY.  The location couldn't have been more convenient for us-- just a few blocks to the train station, sports stadiums, and all the best asian food in town.  We intend to make this our regular place when we go to Seattle in the future.</t>
  </si>
  <si>
    <t>Everything was fine -- arrangements for arrival and departure went smoothly, the room was comfortable and clean, and it's close to the train station and within walking distance of main tourist attractions .  I would stay there again when visiting Seattle.</t>
  </si>
  <si>
    <t>Su Nandar</t>
  </si>
  <si>
    <t xml:space="preserve">Our first airbnb experience was a great one, thanks to Jaq &amp; Dirk's beautiful room! It's exactly as shown in the photo. The loft is really clean &amp; we really enjoyed our stay.
And the place is like 2 min walk away from the International District Subway / light rail station. It was such a convenient location for us to explore Seattle with public transport. There's great coffee 2 doors down from the loft and great Chinese food around the corner as well! 
Jaq &amp; Dirk take care of their guests really well too. They anticipated your needs &amp;  provided everything from towels, hair dryer &amp; toiletries to cups &amp; bowls. 
I would definitely recommend this place to anyone visiting Seattle! </t>
  </si>
  <si>
    <t>Had a great stay!</t>
  </si>
  <si>
    <t>The hosts were really in communication with me, which was awesome.  Directions are clear and clever, same with all the notes in the place :) No water in room is unusual but not an issue for me at all.  Good location, nice place!</t>
  </si>
  <si>
    <t>Tiffany Elizabeth</t>
  </si>
  <si>
    <t xml:space="preserve">Wonderful stay! Super clean, private, and conveniently located. Ran into Jaq briefly and she was really nice and helpful throughout. I appreciate all the communications re: house rules, the surrounds, and even the directions from the airport via public transport. Would definitely come back again for another stay. Many thanks! </t>
  </si>
  <si>
    <t>Del</t>
  </si>
  <si>
    <t xml:space="preserve">We had a pleasant stay at Dirk and Jaq's rental. It's in a good location, close to the Downtown/Pike Place Market area. We had a chance to meet Jaq, who was very nice and offered themselves if we needed any help. Overall, the rental meets all of your basic necessities, was very clean, and includes two umbrellas you can borrow in case you get stuck in the rainy Seattle weather! </t>
  </si>
  <si>
    <t xml:space="preserve">This studio flat was brilliant for our three days in Seattle. It's 3 mins walk from International District tram station making it very well connected to Sea/Tac; the bus station and downtown. Or you can walk ten mins down to the seafront where the piers are.
The room was spotless, comfortable
and easy to relax in. It had all
I needed.
The bathroom again was spotless and functional so it as ways to keep clean. There was tons of shampoo etc products for guests, hairdryer and iron.
I would definitely stay again and recommend to others.
Although we didn't meet Dirk and Jaq, I felt like we did because they were great hosts and were bang up to speed with their communication and the process for staying there.
A very tight run ship.
</t>
  </si>
  <si>
    <t>Niamh</t>
  </si>
  <si>
    <t>Room was lovely and exactly as described. Very cool loft bed. Very clean. Bargain!</t>
  </si>
  <si>
    <t>Cristina And Steve</t>
  </si>
  <si>
    <t xml:space="preserve">If you want to stay near Pioneer Square, this is a good choice. Very clean, good shower and Wi-Fi. Hosts communicated well by email. Location is near lots of bus routes, 2 blocks from light rail and short walk to Pioneer Square. Short walk to Wing Museum which is well worth visiting. There are lots of homeless people in neighborhood but it did not feel unsafe. </t>
  </si>
  <si>
    <t xml:space="preserve">Dirk &amp; Jaq's place was the perfect launch pad for a day in Seattle! Clean, quiet and central. A $5 cab to the nightlife at Capitol Hill or a beautiful 25 min walk through downtown Seattle to pike place market. Be sure to grab pastries and coffee at Fuji Bakery just around the corner to fuel your adventure! Thanks Jaq &amp; Dirk. </t>
  </si>
  <si>
    <t>This is a great location.  All of downtown Seattle is right there.</t>
  </si>
  <si>
    <t>Shanuan</t>
  </si>
  <si>
    <t xml:space="preserve">Listing description is accurate.  Communication was excellent and they were also very accommodating.  Great first experience using airbnb!  </t>
  </si>
  <si>
    <t>Guilherme</t>
  </si>
  <si>
    <t>The loft was beautiful and very easy to get to from King Station. Jaq was very helpful on the way giving me tips on Seattle and how to get to her place. It was a short taxi drive to Pike Place Market and other not so far from Belltown either. I had a really good time here.</t>
  </si>
  <si>
    <t>Shiyao</t>
  </si>
  <si>
    <t>very nice room!Bed was very comfortable,bathrooms were clean! Good Location!Everything exactly as described!我非常喜欢！</t>
  </si>
  <si>
    <t>Kwangik</t>
  </si>
  <si>
    <t>It was very short stay cause we checked in at 11 p.m. and out at 11 a.m. But it was long enough to enjoy the artistic and neat room which Dirk and Jaq arranged for us. The pictures on the wall and careful and detailed guide book and momoes were just perfect for us. Definitely recommended.</t>
  </si>
  <si>
    <t>As I reached the front door of DIrk and Jaq's studio, I opened up my inbox and easily found the instructions to enter the building. Once I entered the door to our loft, I was greeted with useful information if I had any issues with the place. They provided a clean room with towels, a comfy bed with clean sheets, and nice furniture to sit on. I also met Jaq right before we checked out. Jaq gave us every useful tips on how much time we should give to catch out flight at the Seattle-Tacoma International Airport. Thanks again for the advice, Jaq!_x000D_
_x000D_
 I'd definitely recommend booking a room with them.</t>
  </si>
  <si>
    <t>Sylvie</t>
  </si>
  <si>
    <t>This place was perfect for me.  Free parking at night until 8 am right in front.  Quiet, clean, comfortable bed. Close to downtown, in a great city.  Merci</t>
  </si>
  <si>
    <t>Darnell</t>
  </si>
  <si>
    <t>Place was described as listed. Very clean and quiet location. Felt very safe; would definitely stay here again.</t>
  </si>
  <si>
    <t>Tobias</t>
  </si>
  <si>
    <t>Wir haben Dirk and Jaq nicht persönlich getroffen, aber das war kein Problem. Der Schlüssel war hinterlegt und alles lief reibungslos. Die Wohnung ist zentral gelegen, sauber und völlig ausreichend, um Seattle zu erkunden. Danke für den Aufenthalt!</t>
  </si>
  <si>
    <t>Dirk and Jaq were wonderful hosts. Although we didn't meet in person, they were very responsive and helpful. The apartment was clean and very comfortable and in a handy location to take in all Seattle has to offer. Thanks for the great stay!</t>
  </si>
  <si>
    <t>Everything anyone could need was provided.  Although it was compact, it was cozy and comfortable. The location was absolutely perfect as it was only a few minutes drive to downtown,  about 10-20 minutes walking (depending on your pace), and a block or 2 from the light rail. We really enjoyed our stay and highly recommend booking this place for your stay.</t>
  </si>
  <si>
    <t>Penny</t>
  </si>
  <si>
    <t xml:space="preserve">This is a great place to stay. The location in Chinatown/International District and the arts district is fun. The train from the airport stop is less than 2 blocks away. I met Jaq, who works in the building, and she was welcoming and helpful. There is so much wonderful and inexpensive food nearby! </t>
  </si>
  <si>
    <t>Jiyeon</t>
  </si>
  <si>
    <t>깨끗하고 좋았습니다</t>
  </si>
  <si>
    <t>Wai</t>
  </si>
  <si>
    <t>The room and bathrooms were very clean, and all the instructions were clear and easy to follow. The loft was small but cozy, with a comfortable bed. We liked that there was a variety of green, black, and herbal tea available in the kitchen, including organic options. The location was perfect, within walking distance of Benaroya Hall, lots of good restaurants, and the best bubble tea in Seattle. We enjoyed meeting Jaq and had a lovely stay.</t>
  </si>
  <si>
    <t>Dirk &amp; Jaq were communicative and quick to answer any questions we had about the area, and provided additional tips for parking, etc. And the neighbourhood is amazing. The next time I need to rent a place in Seattle, I'll be checking their availability first.</t>
  </si>
  <si>
    <t>Mélissa</t>
  </si>
  <si>
    <t xml:space="preserve">It was my first experience with air bnb and I can't believe it could be any better. Everything was good, very CLEAN! The studio is very close to the bus and train station. 
Everything are very clear ! Thank you so much for this perfect 1st experience! </t>
  </si>
  <si>
    <t>Perfect Location in the city.  Not too close to the main touristy/wharf area, yet not too far for a leisurely 30 min walk/5 min cab.  Great loft too!  Very comfortable and very organized with loads of local information!!_x000D_
_x000D_
Didn't meet Dirk, but did have a chance to meet Jaq.  She was incredibly friendly and very accommodating to my needs.</t>
  </si>
  <si>
    <t>Leonora</t>
  </si>
  <si>
    <t>Accommodations were as described and excellent. 2nd time staying at the loft. Clean, comfy, and cozy for 1 or 2 people. There's something wonderful about watching the night traffic go by as I fall asleep. Don't worry there's a window guard to prevent any accidental falls out of the bed. If that's not your thing, simply close the blinds. Already thinking about a third stay.</t>
  </si>
  <si>
    <t>Alana</t>
  </si>
  <si>
    <t>I absolutely loved my stay in the International District. The loft is in a very convenient location, with a very short walk to the Light Rail station, many downtown buses and the ferry port is only a 10-15 minute walk away._x000D_
_x000D_
As for the loft itself, the bed and the room were very comfortable. Access to wifi was great. The communal kitchen area and bathrooms were very clean and everyone in the building was respectful of leaving the room as you left it. All in all, I would totally stay here again.</t>
  </si>
  <si>
    <t>Karissa</t>
  </si>
  <si>
    <t xml:space="preserve">This place was perfect. It's within a mile to all the major sites and right down the street from the train. My friend and I had a great experience and the place is as accurate as its listing. </t>
  </si>
  <si>
    <t>It's a great location! The station is three minutes walk and there are plenty of restaurants nearby. The room is clean and everything is very organized. Really nice vibe:)</t>
  </si>
  <si>
    <t>Per</t>
  </si>
  <si>
    <t>Great experience. Wonderful accommodations. Had a perfect experience.</t>
  </si>
  <si>
    <t xml:space="preserve">Dirk and Jaq's place was conveniently located in International District, hop and a skip away from major attractions and public transit. While we were only there for one night, we had a very comfortable stay - the loft is definitely recommended for single or a couple of travelers seeking for a clean, comfortable stay right in the heart of Seattle. </t>
  </si>
  <si>
    <t>Crystal Weijia</t>
  </si>
  <si>
    <t>3 nights! awesome! the place is right next to the light rail station and it is convenient to go around the city by train or bus. The place is clean and quiet! highly recommend</t>
  </si>
  <si>
    <t>Riann</t>
  </si>
  <si>
    <t xml:space="preserve">We had a great stay at Dirk &amp; Jaq's loft. Unfortunately we were only passing through for a night - we would have loved to have stayed longer. Loft is as described, good location and clean. </t>
  </si>
  <si>
    <t>Perfect! This was our first airbnb experience and it was so so easy and comfortable. Hosts are great and easy to get in touch with. Everything was as described and a  perfect location for a Seahawks game. Will definitely book here again. Thanks!</t>
  </si>
  <si>
    <t>Dirk and Jaq were great host. Even though we didn't get to meet them communication was excellent. It was a great experience for our first time in Seattle. The place was clean and cozy and the bed was comfortable. There was a set of keys for the entrance and the individual rooms which made us feel safe. The loft is perfectly located near a light rail for easy transportation access. Highly recommended place! Thank you so much for everything Dirk and Jaq.</t>
  </si>
  <si>
    <t xml:space="preserve">It was great staying here. My girlfriend and I really enjoyed the privacy that this Airbnb offered. </t>
  </si>
  <si>
    <t>Great location and place</t>
  </si>
  <si>
    <t>Very clean and well organized, will recommend to friends!</t>
  </si>
  <si>
    <t xml:space="preserve">I had an excellent experience at Dirk and Jaq's place, and I highly recommend this place to travelers seeking a convenient location to explore downtown Seattle. The loft was impeccably clean, well lit, and well furnished. There is no bathroom in the bedroom itself, but there are two of them in a common area just out of the door (one of them with a marvelous shower), where you will also find a full kitchen with shelf and fridge space reserved for guests. I didn't run into other guests during my stay there, and had the place pretty much to myself._x000D_
_x000D_
Communication was also excellent. Dirk and Jaq were very open and very responsive, and clearly care a lot about their guests' comfort._x000D_
_x000D_
As you can see in the picture, you have to climb a ladder to get to your bed. It's really no problem, but it may present difficulties for guests above a certain age or with locomotion problems. The couch is pretty comfortable though._x000D_
_x000D_
You'll be within walking distance of downtown Seattle and really close to two important train stations. Amtrak buses and trains to Vancouver and other destinations leave from two blocks away. There are also good restaurants nearby. Dirk and Jaq's recommendations, which you will find in a folder in your bedroom, are worth heeding._x000D_
_x000D_
In short, highly recommended.    _x000D_
 _x000D_
_x000D_
    </t>
  </si>
  <si>
    <t>Qianqian</t>
  </si>
  <si>
    <t>Great place, very clean and comfortable.</t>
  </si>
  <si>
    <t xml:space="preserve">Our room was clean, organized, and exactly as pictured. Parking can be a little tough around this area especially if there's a sporting event going on, as it is located right by the stadium. Aside from that, the loft is in a very nice area. Would recommend staying here! </t>
  </si>
  <si>
    <t xml:space="preserve">Though I was only passing through Seattle, I really enjoyed staying at Jaq and Dirk's artist's studio. Affordable, clean, and comfortable. Great location in Chinatown, close to both Amtrak and the Link light rail. I didn't meet Dirk or Jaq, but Jaq was very communicative and the many helpful notes around the space made navigating the space easy.  Would definitely stay again! </t>
  </si>
  <si>
    <t>Sonialy</t>
  </si>
  <si>
    <t xml:space="preserve">Staying in Dirk and Jaq's loft added to my Seattle experience. The place is so cozy and well put, I wish I could live there! Not to mention it's very conveniently located  if you're exploring downtown Seattle, and we didn't have to take any public transportation. I got to meet Jaq, who was very welcoming as well. Even though it was a very short stay, it was well enjoyed. </t>
  </si>
  <si>
    <t xml:space="preserve">The host has a great system for getting the keys, clean room, nice bed. Super cheap and private. close to alot of great sites. I didn't get to meet my host but i really enjoyed this place. </t>
  </si>
  <si>
    <t xml:space="preserve">I had a great experience. It was my first time in Seattle. It was really close to everything from the stadium to pikes market. The room was very spacious and had a very comfortable bed. The whole place was really clean and very accommodating. The next time I am town I would definitely stay here again. </t>
  </si>
  <si>
    <t xml:space="preserve">The place was very clean, and everything was supplied! One of my best airbnb! They were very attentive and helpful! And the location was perfect. </t>
  </si>
  <si>
    <t>Scarlett</t>
  </si>
  <si>
    <t>Jaq and Dirk are really great hosts! They thought of everything in advance and pass on the information through detailed messages, notes and guidebooks. Had no trouble finding the place, checking-in, dropping luggage, finding stuff that came in handy like hairdryer and other necessities. The place is classic, clean, safe and within walking distance to chinatown. Had the pleasure meeting the hospitable hostess and adorable puppy Teddy. It was a really pleasant stay.</t>
  </si>
  <si>
    <t>I stayed at one of Dirk &amp; Jaq's loft apartments for a week and it was perfect.  Clean, quiet, comfortable, good wifi, and a great vibe in a very cool part of town.   Sushi next door was amazing and the food in the neighborhood was a highlight for the whole trip.  Also hit up imperial foot massage on my last day to unwind and that was a good decision too =)  lots of neat art galleries around which were fun to browse (the apartment is actually in an artist loft complex).  I met Jaq around the building but they were generally very hands off beyond ensuring I was happy and comfortable.   They have a helpful binder in the room with suggestions to check out in the neighborhood, I personally recommend Salumi for the best sandwiches ever (lots of pork fyi).
Overall 5 stars as an airbnb.</t>
  </si>
  <si>
    <t xml:space="preserve">Great stay again. The location is excellent and the accommodations are great. We will definitely stay at Dirk &amp; Jaq's whenever we are in Seattle. </t>
  </si>
  <si>
    <t>Awesome place to say! For an artist or for anyone who's traveling, this is a perfectly located and fantastic place to stay!</t>
  </si>
  <si>
    <t>nice place</t>
  </si>
  <si>
    <t>Viktoria</t>
  </si>
  <si>
    <t xml:space="preserve">I arrived at the Artist Loft way ahead of the check in time and, after a battle with the key box - my own fault, I was able to leave my luggage in the kitchen to free myself to city exploration and fun. I was initially concerned about leaving my laptop in the kitchen with no place to "hide" it or lock it up from the other guests in the apartment complex, but it worked out very well.  _x000D_
_x000D_
Although the room, as well as the common area (kitchen and the bathrooms) seemed very modest, I was pleasantly surprised by the wide selection of bathroom supplies and the addition of small, but pleasant details to the room: a bathrobe, a clothes hanger, etc. Everything was clean and convenient. _x000D_
_x000D_
Jaq ad Dirk not only answered my messages very fast during the trip planning period, but were also friendly and helpful once I arrived. </t>
  </si>
  <si>
    <t>This place was very conveniently located to the train station and since we were only in town for one night and we're traveling by bus that was very helpful. Jaq was very helpful and nice when we would run see her in the building. We would definitely reccomend this place.</t>
  </si>
  <si>
    <t>i love all the sticky notes. i knew where everything i needed was at (keys, towels etc) it was exactly what we needed.</t>
  </si>
  <si>
    <t xml:space="preserve">Great easy to find location very close to kings station. Really enjoyed staying in the heart of Chinatown. The stay was clean, quiet and well organized. Nothing extravagant but perfect for an overnight getaway. </t>
  </si>
  <si>
    <t>Simone</t>
  </si>
  <si>
    <t>Great location. Easy to get to train station and buses. We thoroughly enjoyed our stay in Seattle. The apartment was as described and the facilities were always clean. Thanks for the great Airbnb experience</t>
  </si>
  <si>
    <t>Awesome! Exactly what we needed. Totally comfortable and great location. I will tell my friends...</t>
  </si>
  <si>
    <t xml:space="preserve">Great place, really cozy and clean and convenient. Just make sure you don't lock yourself out of the room! Like I just did. </t>
  </si>
  <si>
    <t>Loes</t>
  </si>
  <si>
    <t xml:space="preserve">Nice place, in a great neighbourhood  - I enjoyed my stay a lot. </t>
  </si>
  <si>
    <t>Nicolette</t>
  </si>
  <si>
    <t>The listing description was accurate (really nice and clean place, as expected). Loved that it was easy to locate the keys ourselves and entering and exiting was not a problem. Dirk and Jaq left a lot of tourist guides and maps, as well as provided a helpful guidebook for guests! Loved the recommendations, and the Japanese restaurants in the area were awesome :D</t>
  </si>
  <si>
    <t>Dirk &amp; Jaq, thank you for all of the clear instructions around the use of everything!  The studio was quite comfortable and the sheets were so soft.  Use of your umbrellas was appreciated as well :)  Thank you for all staying in communication with us throughout as well.</t>
  </si>
  <si>
    <t>Very comfortable space!  We highly recommend staying here.</t>
  </si>
  <si>
    <t>Super nice experience staying at Jaq and Dirk's studio. Instructions were detailed and accurate. The room was cozy and comfortable. The restroom was shared with others but it was very clean and always available. And there were bodywash and shampoo free to use which was super convenient. Also a big thanks to the guidebook, it helped a lot!</t>
  </si>
  <si>
    <t>Stacy</t>
  </si>
  <si>
    <t xml:space="preserve">Dirk &amp; Jaq were wonderful hosts! They were incredibly responsive and accomodating. The space was in a great and easy to find location, very clean and exactly as desribed. Plus they thought of absolutely everything to make our stay fantastic. </t>
  </si>
  <si>
    <t>Willow</t>
  </si>
  <si>
    <t xml:space="preserve">The studio was clean, bright and friendly. It was well within walking distance of the convention center and pike market. We had a great time. I was totally happy with this experience. _x000D_
_x000D_
</t>
  </si>
  <si>
    <t>Elvia</t>
  </si>
  <si>
    <t>My daughter and I really enjoyed our stay in Seattle while we toured Seattle Universities.  The loft location was within what felt like a five minute walk from the train station.  This was fantastic as we planned on walking a lot!  The loft itself was wonderfully simplistic. We would have liked to meet Dirk and Jaq during our stay but our schedules were off.  We are looking forward to planning another trip this year and look forward to meeting Dirk and Jaq on our next visit!</t>
  </si>
  <si>
    <t>Beau</t>
  </si>
  <si>
    <t xml:space="preserve">This place is great! Very clean and everything you need for a great Seattle trip. Close to the LINK, downtown, great Chinatown restaurants, hip foodie spots, galleries. My gf was concerned about the shared hall bathroom but it ended up being a fun flashback to our dorm days. Again, this place feels so new and clean. </t>
  </si>
  <si>
    <t xml:space="preserve">I came to Seattle for a  5-day conference, and since I knew that I wouldn't be spending hardly any time in my room, I didn't want to spend money on a hotel.  Dirk &amp; Jaq's studio is clean, quiet, safe, and exactly as described!  This is the perfect loft for up to two adults.  It is very close to the train and bus station.  I would definitely stay here again for a future Seattle visit/conference!  Jaq was always very helpful and responsive to any questions.   </t>
  </si>
  <si>
    <t xml:space="preserve">This location was perfect for us, within walking distance of both the light rail from the airport and the Amtrak station, where we took the train for Vancouver.  Interesting neighborhood, room exactly as described. Bed extremely comfortable, and climbing into and out of loft no problem, even for 60-somethings. Appreciated having a sofa, a desk and ample light and power outlets, as well as wifi. Will definitely recommend to others._x000D_
</t>
  </si>
  <si>
    <t>Dirk &amp; Jaq's place is a great loft studio. It's cozy, super clean and has all the necessities.  The location is great...just minutes from the sports district and from downtown/pikes place.  
It was quiet and I felt very safe at all times, since I was traveling to a new city alone this was especially comforting.
Dirk &amp; Jaq were also in communication and checked to be sure I was getting around okay and if I needed anything. Which was nice.
I would definitely stay here again. Thanks Dirk &amp; Jaq!!!</t>
  </si>
  <si>
    <t>Chia-Chi</t>
  </si>
  <si>
    <t>The room is extremely clean and nice. Every rule is clearly wrote on notes and posted next to the facility. And the bed is very comfortable.</t>
  </si>
  <si>
    <t>The space was everything that we needed for a 4 night stay in Seattle. It's right by the International District and the Link light rail station. We could walk to everything we needed and take a cheap Uber ride to anywhere we wanted to visit._x000D_
_x000D_
Despite having tall ceilings, the room is fitted with a heater and radiator that made it nice and toasty very quickly. Every little detail is taken care of; there were plenty of blankets, outlets, glasses, a spare charger, a comfy mattress, band aids, and neosporin for our trip. _x000D_
_x000D_
We only bumped into Jaq twice during the whole stay but she was quick to communicate via the airbnb app._x000D_
_x000D_
Super hosts! Would definitely recommend!</t>
  </si>
  <si>
    <t>I spent 2 nights in Dirk &amp; Jaq loft. Everything went incredibly smoothly and worked out in a fantastic way. The room was in great condition as the bathroom and common spaces. I will definitely choose again Dirk &amp; Jaq loft and I highly recommend it for anybody who wants to visit Seattle</t>
  </si>
  <si>
    <t xml:space="preserve">A clean, quiet place to stay with a very comfy bed. It's about a 5 minute walk to the light rail that goes right to Sea-Tac airport - so very convenient to transit. While I didn't get a chance to meet the hosts in person, they were friendly and responsive to messages through the Airbnb app! </t>
  </si>
  <si>
    <t>Bapu</t>
  </si>
  <si>
    <t>It was nice and clean as described. Convenient location to Amtrak.</t>
  </si>
  <si>
    <t>Det gik meget fint med at få adgang til nøgler, værelset var fint og rent. Indkvarteringen levede fint op til beskrivelsen, og alt i alt meget fredelig og rolig. Jeg følte mig supergodt tilpas. Toilet og bad var nydeligt indrettet og pænt og rent.</t>
  </si>
  <si>
    <t>Feroshia</t>
  </si>
  <si>
    <t xml:space="preserve">Thumbs up to Dirk and Jaq for making it really easy to land and get comfortable. The loft was only 2 blocks away from the train/bus station and provided a lovely "art space" for me to work on my book. The bed was comfy and the desk perfect for getting down to work. Bonus - I had sushi across the street and was able to find a fun underground food court just blocks away that had some amazingly good and affordable options. </t>
  </si>
  <si>
    <t>The description of this essential place was accurate. Excellent in terms of location. Many art galleries and restaurants close by. Quiet neighborhood. Checking in and out couldn't have been easier, Dirk &amp; Jaq’s instruction were extremely clear and the place was in perfect order. It was everything we needed for our short business stay in Seattle!</t>
  </si>
  <si>
    <t>Great place, great location! The place was easy to find, clean, comfortable and cozy! Thanks!</t>
  </si>
  <si>
    <t>We loved visiting Jaq and Dirk's loft for the second time!  The place is still comfy, clean, and well-situated.  They are responsive and checking in and out is a breeze. Thanks again!</t>
  </si>
  <si>
    <t>Gunmin</t>
  </si>
  <si>
    <t>숙소는 매우 깨끗하고 아늑합니다. 공용 화장실과 침대가 옥탑방 형태로 되어 있는게 조금 불편하긴 합니다. 주변에 일식집, 베트남 음식점 등 의외의 맛집들이 많습니다. 차이나타운 재팬타운과 인접해 있고 교통은 편리합니다.</t>
  </si>
  <si>
    <t>The place was cute, clean and convenient. Really loved the loft, it was much more spacious feeling then we expected. WIFI was a little difficult to understand how to work, but not too much of an issue at all.</t>
  </si>
  <si>
    <t xml:space="preserve">We only stayed in the room for about 5 hours between our late-night flight and early morning train departure, but the location of the lofts and Dirk &amp; Jaq's instructions made for a very easy and convenient stay! We would return later in the weekend for a longer stay, but the lofts are perfectly suited for a weekend getaway in Seattle. </t>
  </si>
  <si>
    <t>R. Cory</t>
  </si>
  <si>
    <t>Dirk and Jaq's loft was cozy, clean, and beautiful.  The extensive notes they left around the room were very helpful, and their guest guidebook helped us to find some of the best local Japanese cuisine I have ever tried._x000D_
_x000D_
The bed was extremely comfortable and the shared bathrooms and kitchen were clean and nice to use._x000D_
_x000D_
We would definitely recommend this listing for anyone that is staying in the area.</t>
  </si>
  <si>
    <t xml:space="preserve">I thoroughly enjoyed the loft. The place was spotless, everything was easily accessible, and the bed was comfortable. Thank you guys! We loved it! </t>
  </si>
  <si>
    <t>Lorie</t>
  </si>
  <si>
    <t>Staying here felt like my own little Seattle pied-a-terre! The loft space and building were very private and quiet, so traveling in a pair would be fun and ideal.   Only the occasional siren was heard outside, as it's located at the edge of downtown, just blocks to Amtrak and Boltbus. Access to a sparkling clean kitchen and full bath, shared by artist tenants during the day, was very convenient. Delicious Japanese dining steps away! Dirk &amp; Jaq's instructions were clear, simple, and welcoming. Every detail has been thought through---will stay here whenever 2 of us visit Seattle.</t>
  </si>
  <si>
    <t xml:space="preserve">We enjoyed our one night stay in Seattle! Dirk &amp; Jaq let us drop off our luggage early to roam the city before checking in. We chatted with Jaq and she made wonderful dining suggestions. Small room that had all the amenities needed and then some. Very pleasant host. Shared restroom and shower which includes all toiletries, aspirin, and first aid kit. </t>
  </si>
  <si>
    <t>Kiyomi</t>
  </si>
  <si>
    <t xml:space="preserve">The room and the bed was very clean, beautiful, cozy. air condition was no problem in any time, I didn't really care a lot about it. They helped me to bring my bag to upstairs, instructed how to stay the building in person. _x000D_
_x000D_
I got there in the evening, so I tried a famous historical Japanese restaurant nearby, that was amazing experience for me Japanese! The loft is very close to the station, the train and buses are very convenient to get to the business district in only a few minutes. _x000D_
_x000D_
I enjoyed the two different types of district in one business trip. Thanks!_x000D_
</t>
  </si>
  <si>
    <t>We had a great stay in the loft of Dirk &amp; Jaq!the place is exatly like the photos. It is clean and it has everythinh you need.The location is very convenient as it is next to the Internation District station and we were also walking to visit the center.</t>
  </si>
  <si>
    <t>John &amp; Stephanie</t>
  </si>
  <si>
    <t>A Great Place to Stay! 
Everything was very clean and well kept. Jaq and Dirk made it very easy to communicate if we had any questions. Our intentions were to visit Seattle for the Mariners game, but we ended up seeing so much more of the city because their location is central to everything. Easy to walk everywhere. Will definitely AirBnB here again! :)</t>
  </si>
  <si>
    <t>Comfortable and clean. Super close to the stadiums. Really enjoyed. Will stay again.</t>
  </si>
  <si>
    <t xml:space="preserve">Very Nice room!really clean and lovely.everything was perfect.good location!we will come back! </t>
  </si>
  <si>
    <t xml:space="preserve">Friendly hosts, great location (right near fantastic Chinatown restaurants, and super clean, quiet space. We loved staying there and would definitely come back. </t>
  </si>
  <si>
    <t xml:space="preserve">A great compact room, with everything you could need (including aircon') clean, private and in a great downtown location. Next to transport links and close enough to the buzz of the City but without the noise. Thanks again to Jaq and Dirk. We would recommend it to anyone young or able. (for the mezzanine) the shared shower and kitchen were not an issue at all, clean and quiet with lots of extras provided. _x000D_
We would stay again if ever in Seattle.  </t>
  </si>
  <si>
    <t xml:space="preserve">The room was perfect and exactly as described! We got in very late our first night and it was really easy to get our keys and settled into the room. Bathroom was nice and the room itself was great. We didn't spend much time in the room since we only had one full day to explore seattle and we also didn't get a chance to meet the host, which was too bad! Overall a great first AirBnb experience!! </t>
  </si>
  <si>
    <t>Gerri</t>
  </si>
  <si>
    <t xml:space="preserve">Although we didn't have face to face contact, Dirk and Jaq were easily accessible and responsive to our questions._x000D_
The loft was perfect for our needs and very close to transport to the airport and downtown. _x000D_
The premises were very clean and we were able to access everything we needed. </t>
  </si>
  <si>
    <t>My stay here in Seattle was great! Everything was provided and the room is exactly as described. Dirk and Jaq are extremely organized and everything was labeled and there were instructions for just about everything. It made the stay go so smoothly. The location was also great, I was able to both bus and walk to the main touristy attractions. Would definitely come back, missing Seattle already!</t>
  </si>
  <si>
    <t>Perfect location for my agenda of arriving on the train and taking light rail to the airport.  Everything is within walking distance and the studio was bright and quiet.  Will be back on my return to Seattle!</t>
  </si>
  <si>
    <t>The overall experience was great, the loft was clean and Dirk &amp; Jaq provided some great information for restaurants located in the area.  The loft was a short walk from the light rail, and getting there from the airport was  a breeze.  The neighborhood was nice, and it had a lot of great restaurants and cafes within walking distance. I would definitely stay with them again for my next visit to Seattle!</t>
  </si>
  <si>
    <t>Giorgio</t>
  </si>
  <si>
    <t xml:space="preserve">Tutto  perfetto, comunicazione  gestita  perfettamente   ed  egregia  distribuzione  delle  chiavi.Ottima posizione   rispetto  al centro  città_x000D_
e  rispetto  alla logistica  dei  trasporti  pubblici._x000D_
La casa  riflette  quanto presentato  nell'annuncio. siamo  stati  soddisfatti Seattle  e'  molto  bella _x000D_
</t>
  </si>
  <si>
    <t>Good location</t>
  </si>
  <si>
    <t>Jaq and Dirk's loft is just as described. Excellent location, quiet, and everything you need. Easy check in/out process. Highly recommended!</t>
  </si>
  <si>
    <t>As my first Airbnb experience I have to say I was impressed with the ease and simplicity of it all. Our hosts were very thorough with the information through email and had a quick response time to any questions asked. We never met in person but conversing with them through email made us feel welcome in the loft. Check in and out was easy. The room itself was very clean and exactly like the pictures showed, the bathroom and kitchen areas were well kept as well. The neighbourhood was conveniently close to the bus and train loop, which made travel easy. We were also in walking distance of the sports stadiums which was a main reason we chose this loft. Overall we had a great experience staying at Dirk and Jaq's place, and would not hesitate to use the space again.</t>
  </si>
  <si>
    <t>So convenient! It took all of five seconds to get from the Bolt bus stop to their place. The room is awesome, with air conditioning, the cutest bed loft (which feels like sleeping in a private and comfortable treehouse), and everything you need from a guidebook to tons of outlets. It feels like staying in a cute and personal hostel. The place is so efficient and prepared for guests. A sign will tell you what to do right when you need it. It's centrally located so you can walk downtown and check out one of the many restaurants or bars they recommend.</t>
  </si>
  <si>
    <t>Jingjing</t>
  </si>
  <si>
    <t xml:space="preserve">This is such a cute place!!! I didn't get a chance to meet the host but they are ready to response whenever you send messages. This place is safe with all the doors and locks. You can hardly ever feel there are other people living in the same building. Everyone is quiet and respectful. Location here is great since it's near to major attractions (within 15mins drive) and more importantly, it's right next to the best Japanese food I've ever had. And the street parking is not very difficult to find. </t>
  </si>
  <si>
    <t>We had a great time! Clean and convenient!</t>
  </si>
  <si>
    <t>Nice room, clean, very good location.
Good and secure system with The keys, clear information and good advice About coffee bar etc</t>
  </si>
  <si>
    <t xml:space="preserve">Beautiful little loft! I was going to a concert at Century Link and it was perfect walking distance. It's in a great neighborhood. Would absolutely stay her again. _x000D_
</t>
  </si>
  <si>
    <t>Adriana</t>
  </si>
  <si>
    <t>My experience here was great! I really liked how everything was clear on house rules and procedures. Everything was laid out very simple. The best part was how close the listing is to LINK light-rail. We really enjoyed the food culture in the area above everything else!</t>
  </si>
  <si>
    <t>Hwee Sin</t>
  </si>
  <si>
    <t xml:space="preserve">Easy to access the apartment and to drop off bags off early and leave bags for later. Security was good as were the amenities. Neighbourhood was ok, but avoid certain streets closeby. </t>
  </si>
  <si>
    <t>Great place to spend some nights in Seattle. On the edge of Chinatown and close to the first skyscraper of Seattle. Arriving late at night and going out for some late dinner was somewhat challenging on a Monday night as the neighborhood between the loft (very good) and downtown was a bit tricky. During the day and early evening we did not have any problems like that. The loft itself is very nice and well taken care of. Dirk and jaq made sure we had everything we needed and we felt very comfortable in the loft. Sharing the bathroom was not a problem, there is not a lot of people around when you typically need them. Would surely come back if we ever visit Seattle again.</t>
  </si>
  <si>
    <t>Priscilla</t>
  </si>
  <si>
    <t>Everything was organized and clean. Dirk and Jaq left great tips and instructions for a nice, comfortable stay.</t>
  </si>
  <si>
    <t>Was extremely simple to get the keys, instructions were clear. The loft itself was very clean, and the hosts were very accommodating when I left my sunglasses up in the room after I had left, would definitely book again.</t>
  </si>
  <si>
    <t xml:space="preserve">Great place, clean easy to get key from. Clean and very comfortable bed!!!  </t>
  </si>
  <si>
    <t xml:space="preserve">The artist loft in downtown Seattle was a good experience for our first introduction to AirBnB! The hosts provided excellent communication from the start and I felt confident about the whole process. They allowed us to drop our luggage off earlier and even invited us to attend an arts festival going on this week! The building and studio were exactly as they had described. The location served us well because of the close proximity to the train station. My advice is to plan your eating schedule well as we discovered many nearby restaurants/cafes close after the business crowd leaves the area (by 5:30-7pm). As this is a shared space with working artists, the notes in the kitchen and room were helpful. The studio was very clean, comfortable and the bathroom was very clean too. The one item which I hope can be added to the room is a circulating fan in the lower part to move the cold air from the window A/C up to the loft where we slept. There was a small fan by the bed but that just blew the hovering warm air on us and the cooler air stayed below. Overall, we had a good experience and nice time. Thank you very much! </t>
  </si>
  <si>
    <t>My wife and I were very ecstatic with our decision to stay. The location and price were phenomenal. Everything was as described in the listing. We were given everything we needed to have a very comfortable stay and would definitely come back again.</t>
  </si>
  <si>
    <t>Clean room and bathroom. Just the perfect location if you are travelling by Amtrak. A lot of restaurants in the area with KauKau being our favourite. Not too far from downtown. Good info binder in room.</t>
  </si>
  <si>
    <t>Jimin</t>
  </si>
  <si>
    <t>I stayed only one night but had a good night. Clean, comfortable flat and there was everything I need.</t>
  </si>
  <si>
    <t>Der Aufenthalt bei Dirk und Jaq war wunderbar, es ist alles perfekt organisiert, sauber, gemütlich und freundlich. Die Location ist perfekt im Zentrum gelegen und schnell vom Bahnhof erreichbar. Ideal für einen Städtetripp in Seattle. Vielen Dank für die Gastfreundschaft!</t>
  </si>
  <si>
    <t>My fiancé and I came to Seattle to see Taylor Swift Live! The Artist Loft was perfect for our stay in the city- just a quick walk to the stadium. This place would be perfect for anyone visiting Seattle for a Seahawks game. The tv and cable worked and there were plug-ins all over the place. You can even put leftover food in the fridge down the hallway!_x000D_
_x000D_
Thanks for having us!</t>
  </si>
  <si>
    <t>Our room rental from Dirk and Jaq was extremely convenient for our short stay in Seattle.  The location was perfect for our need to accompany friends to King Station (for the train) and Union Station (to catch public transit to the airport), as well as for our departure on the Bolt Bus.  We also enjoyed the close proximity to Pioneer Square.  The room and building were exactly as described by our hosts and were well kept, clean and bright.  Jaq gave us excellent directions for getting to the artist loft as well as for accessing the keys to the building and our room.  As shown the space is small, but the couch and chairs were very cozy and nice for watching a bit of TV, there is an ample desk for any work someone might need to do, the wifi connection was very reliable,  and the bed and pillows were extremely comfortable.  Although the bath facilities are not private, we found them very convenient, clean and accommodating.  Fresh towels in the room and all the soaps, shampoo, conditioners you need in the bath.  The air conditioner was much appreciated on the warm summer night we arrived.  Thank you Dirk and Jaq - your little airbnb worked out just right for our needs</t>
  </si>
  <si>
    <t>This little artists loft was clean and comfortable. It's about a 20 minutes walk to pike place market, and close to public transit as well. My wife and I were only here one night and we didn't use the kitchen, but it looked nice and in working order. Dirk and Jaq were very accessible and answered all my qyestions. We had a nice stay and enjoyed the city if Seattle.</t>
  </si>
  <si>
    <t>This is the second time I've stayed with Dirk &amp; Jaq and I will be back for sure. The location is ridiculously convenient for Mariners/Seahawks games and check-in is a breeze. Cleanliness of the  room, kitchen, and bathroom is excellent and the bed is large enough to fit two adults comfortably. No problems at all with the internet, TV or air conditioning. Dirk &amp; Jaq are great with communication too. I couldn't think more highly of this property in terms of value for money. Thanks again.</t>
  </si>
  <si>
    <t>Very cute apartment -- clean and neat. Signs around the apartment help make sure everything runs smoothly and stays clean. Enjoyed my stay here!</t>
  </si>
  <si>
    <t xml:space="preserve">Great affordable option to stay in downtown Seattle.  Clean and convenient! </t>
  </si>
  <si>
    <t xml:space="preserve">It was a nice place to stay. The loft was really comfortable and it was very clean. I wish the bathrooms were closer to the room. </t>
  </si>
  <si>
    <t>The host made stowing our bags, acquiring our keys, and entry from the light rail extremely easy. Everything was well documented and simple to use. Loved the little touches, the experience was seamless! Also, this part of the neighborhood was really quiet, and we had no hesitations about walking from our room into the city.</t>
  </si>
  <si>
    <t>Jewels</t>
  </si>
  <si>
    <t>We had a great stay! Dirk and Jaq did a great job of giving us all of the information we needed upfront and also checked in with us once we were there to make sure we had everything we needed it. The room and space was clean and the perfect setting for our one night stay.  We were able to walk down to Pioneer Square, Occidental Square, and Pike Place Market from there and took a cheap cab home from the Chihuly Glass Museum.  Would definitely recommend this room for anyone else looking for something simple, clean, and accessible.</t>
  </si>
  <si>
    <t xml:space="preserve">I never met the hosts, but access to key was easy, and plenty of friendly notes explaining all I needed to know. I enjoyed the selection of teas and good coffee. Good 'hood for me as able to walk to train station next day. </t>
  </si>
  <si>
    <t xml:space="preserve">Nice clean quiet functional room, not far from rail link to the airport, with access to shared kitchenette and toilet / shower room. Walkable to pioneer square area. You do need to be able to shimmy up a steep ladder to bed! There are a few house rules. Bed is very comfortable I slept like a log! Thanks guys. </t>
  </si>
  <si>
    <t>It's a special room, and very convenient to downtown or other places.</t>
  </si>
  <si>
    <t xml:space="preserve">Jaq was a nice host! The place was clean and comfortable. The location was perfect for exploring Seattle. </t>
  </si>
  <si>
    <t>Excellent location for exploring central Seattle and very good communication from Dirk and Jaq who are dedicated to ensuring you have everything you need. Recommended.</t>
  </si>
  <si>
    <t>Kumiko</t>
  </si>
  <si>
    <t>The place was comfortable to stay. And easy access to downtown.  Jaq was very friendly and helpful. She showed me some of her art works when she was there. And when it's rain, she offered me an umbrella. 
 I could stay very comfortably.</t>
  </si>
  <si>
    <t xml:space="preserve">I only stayed 1 night in this spot, but it was perfect for my needs. It is a small space, but if you simply need a bed and a place to do a little work, this spot is ideal. Clean, orderly, and well maintained. Jaq was lovely, and made me feel right at home. </t>
  </si>
  <si>
    <t xml:space="preserve">Really lovely, tidy place and so easy to deal with in the days leading up to my stay, thank you. </t>
  </si>
  <si>
    <t>Sebastien</t>
  </si>
  <si>
    <t>The room is perfect of you have one night to spend between two trains. I would not spend more than one night as I didn't really feel like home. Everything is really clean and tidy, but so much that we are not sure we can move things, especially with all the instructions to follow, at the end it was not clear for me what was allowed or not, so I prefer didn't touch anything. The bed was really comfortable, and spacious. And the shower really nice!</t>
  </si>
  <si>
    <t>Tallulah</t>
  </si>
  <si>
    <t>Jaq and Dirk were great at communicating exactly what you need to know. The space was clean and modern. It was super convenient. I would definitely stay here again!</t>
  </si>
  <si>
    <t xml:space="preserve">I absolutely loved staying here and let me tell you why. 
1. It is really close to the Link train so the transition from airport, to the city, to their location was so easy. 
2. It's secure. The entryway is secure, my room was secure
3. Clean, comfy, accommodating environment 
4. This neighborhood is off the beaten path, at least from what I gathered based off what some locals said. This is awesome because it made my experience more authentic versus a straight touristy. A great example is I made friends with the guys who work in the sushi bar next to the restaurant. Even after closing I would drop by and hang with them before I turned in for the night. Very cool! And great sushi, so go there!
5. I was told twice that I was staying in the "sketchiest" neighborhood in town. Honestly, like anywhere else, if you are a smart person with common sense, you'll be fine. I was probably more cautious at times when it was dark, example on my way to the train station this morning, but that's mostly because I'm a single female traveling alone. Had there been anyone else with me, I would have thought twice about it. </t>
  </si>
  <si>
    <t xml:space="preserve">We had a great time staying at Dirk and Jaq's loft. They were always very prompt in responding to our questions and offered some good tips with regard to parking and neighbourhood highlights. The place was clean, quiet and checking in/dropping off luggage/checking out was incredibly straight forward. My friend and I were just in town for fun, but I would definitely recommend the loft if you were in town for a football or baseball game as it is super close to the stadiums. </t>
  </si>
  <si>
    <t xml:space="preserve">Very clean and quiet building. Perfect for a Seattle get away.  </t>
  </si>
  <si>
    <t xml:space="preserve">I had such a pleasant stay at the loft! It really was above and beyond what I was expecting. They gave great detailed instructions so there were no questions. The space was tidy and I was so impressed with all of the amenities. I will be staying at the loft from now on when I make my way up to Seattle. </t>
  </si>
  <si>
    <t>Sukmi</t>
  </si>
  <si>
    <t>The place was very clean and the bed was very comfortable.  It is very close to a Light Rail station.  The neighborhood was relatively calm and found parking easily.</t>
  </si>
  <si>
    <t>Easy instructions. Checked in with us as soon as we arrived. Everything as described and pictured. Always had access to kitchen and bathrooms, no disturbances or noise issues. 
Note this is in Chinatown near Pioneer Square, but we like to be in the middle of it so it was great and easy access to all the attractions we wanted.</t>
  </si>
  <si>
    <t xml:space="preserve">Our stay here was perfect. Great location and a comfortable, CLEAN, room. Check in and checkout were painless, highly recommend. </t>
  </si>
  <si>
    <t>Dalton</t>
  </si>
  <si>
    <t>This is an amazing space for any type of visitor - extremely clean and cozy. Jaq and Dirk are very gracious and welcoming and allowed me to check in early, which gave me the rest of the day to explore the city. The building is only about a mile from the prime downtown locations - Pike Place Market, SAM, etc..., which made everything perfectly accessible, and just a few blocks from the stadiums and the light rail/public transportation. The building is safe and secure and sits in a charming neighborhood. Overall, great space, great hosts, great location!</t>
  </si>
  <si>
    <t>Lorenzo</t>
  </si>
  <si>
    <t xml:space="preserve">The location of the place was very convenient. It was a block away from the International District bus and link station and near several restaurants, Bank of America, the post office and an Asian supermarket (Uwajimaya). It was also very near the football and baseball stadiums. Jaq, who I met upon my arrival, was gracious enough to allow me to use their phone to get a cab going to the Seahawks game since my bus from Portland arrived late so I was rushing (although the stadium was a 15 minute walk). The place itself was very clean and well-maintained. The bed and the sofa were cozy and comfortable. Since I was not used to cold weather, the heater was perfect.  The bathroom was spacious and squeaky clean. Jaq was nice enough also to check on me and my stay. If you have a lot of luggage or have a hard time taking the stairs, I wouldn't recommend this place though for you, but other than that, the place is highly recommended.  </t>
  </si>
  <si>
    <t>Had a really great stay here. Unfortunately due to my late arrival and early departure, I didn't get to meet Dirk or Jaq, but they kept in touch and made everything extremely easy for me to check in and out. The room itself was clean and surprisingly roomy. If I'm ever back in Seattle, I'd definitely look to stay here again.</t>
  </si>
  <si>
    <t>The listing and description was exactly how it is advertised. Everything was clean and tidy. The bed was very comfortable. Definitely a great place for 1 or 2 people if they are exploring the city and just need a place to crash.</t>
  </si>
  <si>
    <t>Zhongning</t>
  </si>
  <si>
    <t>The room is nice and neat with the public kitchen and restroom. The heater is lifesaving considering the cold night in Oct.</t>
  </si>
  <si>
    <t xml:space="preserve">Jaq and Dirk's place was exactly as described in the listing and even though it was shared bathrooms the facilities were very clean and very well maintained. It was the perfect place for my husband and I during our 1 day stopover in Seattle. Unfortunately I didn't get a chance to meet Jaq and Dirk in person, but Jaq has been very responsive via online communications. Their guest book also had a lot of helpful hints and tips for first timers in Seattle and also information about the neighbourhood. Would not hesitate to recommend their place at all! Thanks again for hosting our stay. :) </t>
  </si>
  <si>
    <t xml:space="preserve">Great place close to downtown. Really clean and well priced. Thanks! </t>
  </si>
  <si>
    <t xml:space="preserve">We felt very welcomed when we arrived. Dirk and Jaq let us know to contact them if we had any questions at all, which made us feel at ease and comfortable.Everything was explained very well to us and the apartment was exactly as the listing had outlined. We really enjoyed the neighbourhood, as there was many close by restaurants and coffee shops. We also loved that we could walk downtown easily. </t>
  </si>
  <si>
    <t>Graham</t>
  </si>
  <si>
    <t xml:space="preserve">This is a great space, I felt safe and comfortable and it was well labeled! I'll be staying here again when I'm in Seattle again. </t>
  </si>
  <si>
    <t>This place was great and I loved my stay!</t>
  </si>
  <si>
    <t>Åsa</t>
  </si>
  <si>
    <t>Me and a friend had a wonderful stay at this loft apartment. The information provided about the place was thorough and accurate. The room itself was comfortable, clean and neat and we appreciated that there was a guide book provided and the access to WIFI. We only spent one night in the building, but the amenities where top-notch. Lovely shower with a large array of free to use soaps, shampoos and conditioners. The location of this place is also very convenient. I would definitely stay again!</t>
  </si>
  <si>
    <t xml:space="preserve">Wonderful artist loft. Offers all of the comforts of a guest accommodations. Internet, comfortable loft bed, great shower and small kitchen. 
Very private room. Great artwork in room. Tasteful, modern furnishings. Very clean.
Especially enjoyed the one of a kind Panama Hotel nearby: great coffee, tea and environ for quiet workspace. </t>
  </si>
  <si>
    <t>I was very happy staying in the room. Everything was available and as described. As the photo shows, it's a climb to reach the bed, but it's not a problem. You just need to be careful as you're going up and down the ladder. I'm more than happy to recommend you come and stay with Dirk and Jaq.</t>
  </si>
  <si>
    <t>Christophe</t>
  </si>
  <si>
    <t>C'est la seconde fois que je loue un appartement là. Il n'y a aucune mauvaise surprise. J'apprécie la propreté du logement. Je le loue lorsque je vais à Seattle car il est proche du Link et Train vers l'aéroport.</t>
  </si>
  <si>
    <t>Lovely accommodations, central to Downtown Seattle. 
Wonderful unit, everything was well organized, clean and the unit was especially quiet. 
I'd stay again anytime. Thanks Dirk and Jaq!</t>
  </si>
  <si>
    <t>Precious</t>
  </si>
  <si>
    <t xml:space="preserve">The room was nice felt like home. Specially, it was nice how they keep a room warm!(it was super cold cause of raining all day long when i stayed in seattle) I am sure that i will stay here again whenever i come seattle again! Thank you for such a good hospitality. God Bless you :-) </t>
  </si>
  <si>
    <t>The artist loft was exactly as depicted, and very clean. The hosts made everything very simple with convenient post-it notes, and everything that you could possibly need was provided, from hangers to the password to the fast wifi to shampoo to tips about taking your key with you. I enjoyed the privacy and the tv, a relaxing two nights after an intense work conference in Seattle. I easily walked to Pioneer Square for the underground tour (10 minutes I think?), and down to Pike Market (about 20 minutes). Neighborhood may not be the best for a single woman at night, but I did not feel unsafe at all, and took an Uber when coming in later than 11pm. Loved this place and would definitely recommend! Thank you to Dirk and Jaq for being such great, thoughtful hosts!</t>
  </si>
  <si>
    <t>My husband and I stayed at Dirk and Jaq's artist loft and had a wonderful time! The room and space was very clean and surprisingly private. Before we arrived we weren't sure if it would be awkward walking down the hall, through the kitchen with our shower stuff, but we hardly ran into anyone the four nights we stayed! The loft is in a fabulous location too! Walking distance to some of the "must sees" of Seattle and only a few blocks to the metro station. Jaq also leaves a lot of notes around so there's no confusion on what you can use or how things work. Thanks for a great stay!</t>
  </si>
  <si>
    <t>Phuong Linh</t>
  </si>
  <si>
    <t>The hosts were very accommodating and answered my questions promptly through the app. I did not have any problems. Everything in the suite was detailed with instructions and the additional toiletries/products available was nice. We only stayed one night in Seattle and wished we could have stayed longer.</t>
  </si>
  <si>
    <t xml:space="preserve">Great loft in excellent location close to stadium.  The place was very clean and the bed was cozy and comfortable.  </t>
  </si>
  <si>
    <t>Lovely and quiet space. Very easy to get to from the airport. Easy directions and I enjoyed the cozy bed and linens. Thank you!</t>
  </si>
  <si>
    <t>Perfect central landing spot for an early morning Amtrak ride! Jaq was organized and so easy to communicate with. The loft is quiet, pleasant, and had everything we needed. The memory foam loft bed is super comfy. We really enjoyed having cute gift shops, many Asian restaurants, and a huge Japanese grocery store just outside the building. It was a very short walk to Amtrak even with luggage. We would definitely stay again the next time we are passing through Seattle.</t>
  </si>
  <si>
    <t>Ru</t>
  </si>
  <si>
    <t>Everything worked out perfectly:)</t>
  </si>
  <si>
    <t>Pavani</t>
  </si>
  <si>
    <t xml:space="preserve">My husband and I had a wonderful stay at our loft in Seattle, thanks to Jaq and Dirk. They were super helpful and have set up the place beautifully. The room is minimalistically designed and is clutter free with one of the most comfy beds ever! Jaq was always available to help out if need be and we had zero hitches during our stay here. The loft is perfect for two people, and is a short walk away from most places. It's close to public transport and super easy to Uber to and from. I look forward to staying here the next time I'm in Seattle. </t>
  </si>
  <si>
    <t>Dominique</t>
  </si>
  <si>
    <t>This is a very cool and fun place in an interesting neighborhood. It's very central, conveniently located near the International district and steps away from the airlink to downtown &amp; the airport. The room is really a small studio, with the bed on mezzanine level. A large, comfortable (shared) shower &amp; toilet area is located at the other end of the loft, and a kitchen where one can make coffee/tea. All very clean and modern, in an artist's loft. Dirk and Jaq also were flexible about leaving the bags in the common area while we were running around Seattle. A very nice experience.</t>
  </si>
  <si>
    <t>Keon</t>
  </si>
  <si>
    <t>A great comfortable space to stay for a couple days. I had a great birthday weekend in Seattle great sushi downstairs!  Did not see my hosts or virtually anyone else during my stay. Very quiet and perfect for my needs.  The only criticism would be they are a little note happy. They leave little notes everywhere in tiny print which is fine if you can squint bleary eyed at two am when you want a glass of water or try to turn off the fan you'll be ok. Otherwise Airbnb Perfection!</t>
  </si>
  <si>
    <t xml:space="preserve">The artist loft is exactly as advertised!  A working studio building, its not quite as cozy as homes or other apartments, but it is in a great location, clean and perfectly suitable for a great time in Seattle.  Owners were great at communication and directions were clear and simple.  </t>
  </si>
  <si>
    <t>My friend and I had a great stay at Dirk and Jaq's place! The other residents and guests are quiet, clean, and considerate. The bathroom and kitchen are so sparkling you wouldn't think they're shared. The room and bed were so comfortable we had trouble leaving in the morning. The neighborhood has lots of great international places to eat within walking distance, art galleries, and the train stop was right around the corner for easy airport access. Downtown is just a 5 minute ride away, or 20 minute walk. Dirk and Jaq themselves weren't present for our stay, but kindly checked in with us over messages to make sure everything was going smoothly. We braved a very stormy Seattle for this trip but Dirk and Jaq's place made it worth it!</t>
  </si>
  <si>
    <t xml:space="preserve">Dirk &amp; Jaq's place was lovely and clean! There were many convenient asian restaurants and coffee shops in the neighborhood and it was only a short walk to pioneer square, and only another 10 minutes to pike market. Overall, the space worked really well for us and looked very much like the pictures. </t>
  </si>
  <si>
    <t>The room was exactly as shown in the pictures and is located very conveniently in the pioneer square area. Jaq was very helpful in giving us some tips on how to spend the evening. The place is clean and the bed very comfortable. I recommend a stay here!</t>
  </si>
  <si>
    <t>Asaka</t>
  </si>
  <si>
    <t>よかった。</t>
  </si>
  <si>
    <t>Cheryl And James</t>
  </si>
  <si>
    <t>Miranda is an amazing host. Great communication and attentive to all of our needs. Wonderful location, close to everything.</t>
  </si>
  <si>
    <t xml:space="preserve">Miranda and Mike were very welcoming, helpful and friendly! The apartment was perfect, right in the heart of bell town with everything we needed close by! View of the water, with a comfortable and cozy feel! _x000D_
With some helpful suggestions from Miranda on restuarants and bars, they were great hosts and we would love to stay with them again! </t>
  </si>
  <si>
    <t>Nice place!</t>
  </si>
  <si>
    <t>Miranda was very welcoming and the check-in process went very well. The place was accurately described and one thing I loved was the great location and the cleanliness of the place. I would definitely recommend this place!! Thanks Miranda!</t>
  </si>
  <si>
    <t>The location was perfect and Michael made us feel welcome with excellent advice on where to eat and drink in the neighbourhood. The champagne and chocolates were a very nice 'Christmas' touch! We were very comfortable and had everything we needed. All in all a lovely stay for our first visit to Seattle. Thank you very much Miranda and Mike.</t>
  </si>
  <si>
    <t xml:space="preserve">What a beautiful spot! Great views, relaxing, quite, and near tons of cool places. The place is super clean and comfortable, and our host Mike was great. Lots of restaurants/bars near by. I was very happy with my stay. If you're looking for a place in Seattle to have a vacation, this is an awesome location. Highly recommended. </t>
  </si>
  <si>
    <t>Daisuke</t>
  </si>
  <si>
    <t xml:space="preserve">It has been a wonderful stay at Miranda's apartment. She made our check in smoothly.
The unit is large enough, clean and comfortable. It has also a nice view. We didn't have a chance to use the terrace but it would be nice to have a relax drink when the weather is fine.
She sent some chocolates and a bottle of sparkling wine as the welcome gift which made our stay even pleasant. 
She is very thoughtful host. We would highly recommend!
Thanks a lot Miranda! 
</t>
  </si>
  <si>
    <t>睿</t>
  </si>
  <si>
    <t>Such a nice apartment. Comfortable, clean and spacious. And also, passionate household made us felt at home absolutely. Really like here, hope go there again when I visit Seattle next time.</t>
  </si>
  <si>
    <t>Very clean, bright and well-located apartment in quiet building. Great beds, linens, shower, TV access. Miranda was a fantastic host (thanks for the flexible check-in!).</t>
  </si>
  <si>
    <t xml:space="preserve">The apartment is beautiful, clean, and has an amazing view.  I loved my stay here!  Miranda and Michael were exceedingly professional and helpful with anything I needed.  Would recommend to any friend or family member.  </t>
  </si>
  <si>
    <t>the host was amazing. She was very responsive! the apartment was a great deal, especially for being in belltown. What a great location!</t>
  </si>
  <si>
    <t xml:space="preserve">Our host is super friendly and considerate. She contacted me before the trip to make sure we would have a smooth checkin and everything that we need,  and also during the trip if there was still something that she could help with. What's more, she left a bottle of wine and some candies to welcome us. We thought that was very nice of her. _x000D_
_x000D_
The apartment was very clean and neat. A lot of space even for 4 people to stay. And we had everything we need: extra sheets and blankets, detergent, body wash, soap, tissues, toilet paper, etc. The location of the apartment is perfect. 10 mins walk to Space Needle, Shiro's Sushi, and the Restaurant Lola; 15 mins walk to Pike Place Market; and there are many cafes and diners if you would like grab quick breakfast, and bars if you feel like having a few drinks after a long day. _x000D_
_x000D_
Anyway, I would highly recommend this airbnb to people who will visit Seattle for the first time and want to have great experience. </t>
  </si>
  <si>
    <t>Gwilym</t>
  </si>
  <si>
    <t>Eve was a wonderful host, she was there to greet us, gave us a advice on how to best enjoy Seattle and answered all my queries quickly and effectively, I really could not have asked for more.
The apartment was quiet and well located, we had a lovely time. Thank you Eve.</t>
  </si>
  <si>
    <t>This is my first time using airbnb and it has been amazing. The place we stayed was beautiful and central. I could see the water and Mt. Rainier from the balcony, HUGE PLUS!!! Only negative is the obstruction of view by the building a few blocks in front but it wasnt a big deal. Thats the built environment, afterall. This place is super close to the best bakeries and eateries ive had in Seattle. I loved being so close to the hot spots of seattle either by walking or uber or bus. The host, Eve, is amazing. She was willing to make herself available if we needed assistance and was willing to be a bit flexible. She's very good with responding to any questions in a timely manner. She was also able to host us in a quick manner. I had a previously booked place but that fell through and I found out by the following day she was able to host us with only a week til my trip. It really was the right choice for what we needed.</t>
  </si>
  <si>
    <t>We loved staying in Eve and Michaels apartment!  The apartment  is very walkable and conveniently located between space needle and pike place market. The master bed was comfy and the views were enjoyable. Eve was very reponsive and helpful to all our concerns and questions. I would recommend eve apartment to anyone</t>
  </si>
  <si>
    <t xml:space="preserve">Eve is an amazing host. We arrived a couple hours later from our scheduled arrival time but Eve was kind enough to wait for us and show us the room and the garage. The apartment is sweet and clean. We were able to find everything we needed. Thanks to Eve we had a pleasant trip to Seattle! </t>
  </si>
  <si>
    <t>Our first Airbnb experience was wonderful thanks to Eve and Michael’s amazing apartment and hospitality.  From the booking experience to reservation reminders, check-in and check-out, Eve was attentive and available.  She was willing to be flexible with our arrival time and met us right as scheduled.  In addition, she checked in with us during our stay to make sure that we were comfortable and that all was to our liking.  It was certainly nice to know that she was there for us for any questions we had and even with restaurant recommendations.  The apartment was spotless, beautifully decorated and very comfortable.  It was also in a perfect location—an easy walking distance to many of the downtown attractions we visited.  And, it was such a treat to receive a delicious bottle of wine and some granola bars after our long trip—a very thoughtful gesture.  We hope to stay at this apartment again during out next trip to Seattle and we will certainly recommend it to our friends.  The whole process couldn’t have been better.  Thank you!!!</t>
  </si>
  <si>
    <t>We had a great time in Eve and Michael's apartment.  The place is spacious, very well appointed and very clean.  It's right in the heart of downtown and you can essentially walk everywhere (market, pier, needle, etc...).  Eve greeted us and showed us around even though we got in late in the evening, which was nice._x000D_
_x000D_
Overall a great stay and a great place!</t>
  </si>
  <si>
    <t>Eve was a great host and the apartment was awesome.  Eve was very responsive and provided us with recommendations and answered questions very quickly. The apartment itself was very clean and homely. Comfortably fit my wife and I and my friend and his girlfriend. The location is also great. There are a ton of bars, restaurants, Pike's Market, and more within minutes walking distance. Thanks, Eve!</t>
  </si>
  <si>
    <t>This was a great airbnb experience!  Eve has it all down. She is professional, prompt, accommodating, and provides very clear instructions.  This apartment is so nice.  Spotless, super comfy beds, and just everything about the apartment is top notch.  The location is great, too.  I highly recommend Eve and Michael's place.  The only downside I could identify: there is no cable/satellite TV for sports.</t>
  </si>
  <si>
    <t>Lillya</t>
  </si>
  <si>
    <t xml:space="preserve">The location was (email hidden)ry central for my needs and plenty of great restaurants in the area. The apartment was spacious, well furnished and had a good ay out. I asked for an early check in and a late check out and both were allowed to me. Eve was very responsive at all times and a great host. </t>
  </si>
  <si>
    <t>Sahab</t>
  </si>
  <si>
    <t>Very professional.  Will definitely use again if we stay in Seattle.  Great location, 10 mins walk to Pike Market.</t>
  </si>
  <si>
    <t>Fantastic location! We were not able to meet Eve, but our hosts had left a warm welcome message and a bottle of wine. A great welcome after many airline issues! This was within walking distance of the space needle and Pike Place Market. The kitchen could use a few more utensils and dishes, but we made it work! Would highly recommend this property!</t>
  </si>
  <si>
    <t>Eve's unit was very nice and clean. I LOVE the location. A few blocks from Pikes (walking distance), but not close enough that you are mobbed by crowds. She is very hospitable and always available when I had questions. I would definitely stay there again when I go back to Seattle :)._x000D_
_x000D_
Steve</t>
  </si>
  <si>
    <t xml:space="preserve">This modern apartment had an amazing location in downtown Seattle. We could walk to Pike Place Market, the sculpture gardens and tons of local and amazing restaurants. Plus, there's a view of the water right from the living room! Eve was incredibly helpful before our stay, making sure I had all the information necessary and allowing an early check-in to ensure we had a comfortable stay. I definitely recommend this place for anyone looking to explore Seattle. </t>
  </si>
  <si>
    <t xml:space="preserve">After looking at many airbnb options, I chose this place because it was only a few blocks from the waterfront and it was in a cool hip neighborhood. Eve was perfectly accommodating especially since our visit was during a rare hot weather spell in Seattle and she provided us with several fans  to cool us down. Beds were very comfortable and the place was clean and homey. </t>
  </si>
  <si>
    <t>Everything was just as described! Eve was very accommodating with all the arrangements and we really enjoyed out quick stay in Seattle! Highly recommend. Thanks, Eve!</t>
  </si>
  <si>
    <t>Konstantin</t>
  </si>
  <si>
    <t>The apartment was beautiful. Perfect in terms of location because it was close to everything we needed(space needle, restaurants, pike market). Apartment also has a beautiful, spacious roof deck with spectacular view of the space needle at night._x000D_
We were greeted by Eve's associate who was friendly and answered all of our questions and gave good recommendations about the area._x000D_
Would definitely stay there again if ever in the area and would recommend it to anyone else who's planning a trip to Seattle._x000D_
Thank you!</t>
  </si>
  <si>
    <t>Exactly as it appears - a no frills, clean 2 bedroom conveniently located in Belltown. The place lacks a bit in amenities and polish, but the price keeps the fifth star._x000D_
_x000D_
Easy street parking in off hours. Wifi, kitchen and washer/dryer all worked great._x000D_
_x000D_
Eve was proactive to make sure things were smooth and responsive, made sure I at least had a bottle of wine on arrival . . just what I want in a host.</t>
  </si>
  <si>
    <t>Gagan</t>
  </si>
  <si>
    <t xml:space="preserve">We had a great experience booking with Eve. She arranged an earlier check in time for and gave us very detailed instructions for everything we needed. The apartment was exactly what we were looking for. I would highly recommend booking with Eve. </t>
  </si>
  <si>
    <t>Brenda</t>
  </si>
  <si>
    <t>Everything about this rental was wonderful, from the location, cleanliness, view and accommodating hosts. They even took care of us with an early arrival. Would definately stay here again!</t>
  </si>
  <si>
    <t>Our stay was from Sunday August 2-9.  Morgan and Eve were very accomodating as hosts.  Easy to reach and quick to help with any of our needs._x000D_
_x000D_
The apartment was clean and furnished with all the necessary amenities to make our stay an enjoyable experience.  _x000D_
_x000D_
Locationwise, her place is hard to beat.  We were there to attend the Dota 2 International tournament held at Key Arena - which is within 10 minutes walking distance to the arena.  Other places such as Pike Place Market were nearby as well._x000D_
_x000D_
All in all, we couldn't have had a more enjoyable stay! =]</t>
  </si>
  <si>
    <t xml:space="preserve">Super clean. Excellent city location to all attractions. Fast communication and flexible! Would definitely stay here on our next trip to Seattle. </t>
  </si>
  <si>
    <t>Nous avons passés un très bon moment à Seattle. Le logement était tel que sur les photos. Chaleureux, lumineux et très bien localisé. Le propriétaire si besoin respond à nos question par email ou téléphone et sait se montrer à l'écoute des locataires. _x000D_
Je conseil grandement cet appartement pour quelques jours sur Seattle. Merci</t>
  </si>
  <si>
    <t xml:space="preserve">Awesome awesome spot!!!! Came in town for a wedding with 3 other guys, place was incredible and in an awesome area! Morgan was terrific, super helpful and responsive. Thanks for making it a fun weekend for us!! </t>
  </si>
  <si>
    <t>Alexander</t>
  </si>
  <si>
    <t>The location was great for our business trip: easy walk to downtown and good restaurants nearby. The apartment was very clean, roomy and has comfortable beds._x000D_
Morgan was very accomodating with our earlier check-in (and subsequently delayed flight)._x000D_
_x000D_
Would defenitly recommend and book again.</t>
  </si>
  <si>
    <t xml:space="preserve">Really great location with a lot of restaurants to walk to nearby. There's readily available street parking that you need to pay for. The apartment is spacious with nice furnishing. The bed was a bit hard for me though but seemed fine for my husband and mom. Would recommend staying here again. </t>
  </si>
  <si>
    <t xml:space="preserve">Our stay in Seattle was definitely enhanced by staying at Danielas apartment it was located perfectly for the sites around the waterfront. There's lots of interesting places nearby. Daniela supplied heaps of support as well Would stay here again next time </t>
  </si>
  <si>
    <t>Haining</t>
  </si>
  <si>
    <t>Nice warm apartment. Close to downtown, and there are restaurants open whole night around. Everyone is good, but the washing machine is too high class to use... Can't figure out anyway. Daniela tried hard to help.</t>
  </si>
  <si>
    <t>Liz (&amp; Kelvin)</t>
  </si>
  <si>
    <t xml:space="preserve">The apartment was very comfortable and in an ideal location. We enjoyed our stay very much. </t>
  </si>
  <si>
    <t xml:space="preserve">Myself and 3 girlfriends stayed at Daniela's place for 4 nights and couldn't have asked for a better apt/location. The location is great- walking distance to tons of restaurants, bars, and attractions such as Pike's Place and the Space Needle. We did rent a car and though Daniela's place does not offer parking, we had no trouble finding street parking both during the day and at night. Although we never met Daniela in person, she was very response to all my texts/ calls/ questions and even provided us with a long list of recommendations and suggestions to see and do around the city. She even left us a bottle of wine and a $40 gift certificate to a near by restaurant. We absolutely enjoyed our stay and would definitely recommend this apartment to others. </t>
  </si>
  <si>
    <t>Retesh</t>
  </si>
  <si>
    <t>Perfect apartment in a perfect location! The apartment is very clean and it's also well equipped. Daniela was very happy to accommodate our requests for check-in and out. Furthermore, you have a breathtaking view of downtown from the apartment. We were very impressed. It's even better than in pictures ! Very hard to do better !!! If you come in Seattle this is the place to stay!!!</t>
  </si>
  <si>
    <t xml:space="preserve">My friends and I had a great experience staying at this apartment.  Within minutes, we could walk to the Space Needle and Chihuly Museum; cafe, bars, and restaurants; and the waterfront._x000D_
_x000D_
The apartment was clean and spacious, with comfy beds, pillows, and pretty linens. There were plenty of clean towels in the bathroom.  The kitchen had basic dish- and cookware, though unfortunately the plentiful coffee in the cupboard were whole bean and we could not find a coffee grinder._x000D_
_x000D_
The balcony was nice to have, and we had a great view from there._x000D_
_x000D_
In addition, Daniela was a great host. She was responsive, detailed, and welcoming. She even gave us a bottle of wine!_x000D_
</t>
  </si>
  <si>
    <t>Overall the place was awesome.  Very spacious for downtown apartment.  I liked that the 2 bedrooms were far apart.  We were greeted with a nice bottle of wine so that was a nice surprise. I would stay again and surely recommend this space to others.</t>
  </si>
  <si>
    <t>Melody</t>
  </si>
  <si>
    <t>Chris was a great host; communicated well leading up to our visit; was there to meet us and answer any questions when we arrived and very helpful.  He was even kind enough to let us use some of his detergent when we needed to wash a load of clothes._x000D_
The space was good- very comfortable and everything we needed was provided.  We didn't ever cook a meal, but the kitchen had all the basics one would need. There were even the makings for coffee and packets for making a pitcher of lemonade. The bed was comfortable._x000D_
We loved being right on Green Lake and walked all the way around it each day we were in Seattle.  Glorious location!!!</t>
  </si>
  <si>
    <t>Thanks Chris for a wonderful stay. We really enjoyed the view/access to Greenlake. You place is great and you were very accommodating.</t>
  </si>
  <si>
    <t xml:space="preserve">The apartment was spacious, comfortable, private, fully stocked and clean.  Chris made check in simple, as we arrived late at night.  I loved that Chris provides a dedicated parking space. Chris was a gracious host, checking in with us just to be sure we had all we needed. Thank you Chris, we had a wonderful stay! </t>
  </si>
  <si>
    <t>Chris was a lovely host, the house was comfortable, clean, and in a very nice location.  we had a wonderful time walking around the lake which is just across the street from the house.  There are many restaurants within walking distance.  Overall a very nice place.</t>
  </si>
  <si>
    <t xml:space="preserve">Great location with a view of the lake! Restaurants and other amenities are within walking distance. Comfortable bed and clean place. Host is available if you need anything. </t>
  </si>
  <si>
    <t>Chris sent excellent driving instructions to his apartment, and left a key accessible for our late arrival.  The apartment was lovely, as described, and well stocked for cooking and making a home for the days we were using it.  We never met Chris, but he was in touch by email, and when I made a request to him, he responded quickly, and the reading light I was requested was on the doorstep by evening.  This is a lovely apartment in a lovely neighborhood.</t>
  </si>
  <si>
    <t xml:space="preserve">I felt very welcome at Chris' beautiful home. The neighborhood is the primary reason I initially opted to stay here, but the home and host are reason enough to want to make this my permanent home-away-from-home in Seattle. The description of the rental was spot on. Everything that was promised was provided - plus even more nice surprises and amenities. The neighborhood is fabulous, and I can't imagine anyplace nicer in the entire city for this price. I ran the lake every morning and would relax on the deck later to watch other people running, walking, strolling, fishing, boating, etc. Wonderful!_x000D_
</t>
  </si>
  <si>
    <t>Although technically a studio, very spacious with different living areas including an eat in kitchen.  Fabulous location.  Close to restaurants and shops and beautiful view of the lake.  Nice little porch to sit and view the lake with a breeze which we needed because we were there during a heat wave and no one in Seattle has air conditioning.  Didn't get a chance to meet Chris but I'm sure he would of been helpful if we needed anything.</t>
  </si>
  <si>
    <t xml:space="preserve">Very comfortable. Great location. Walk to shops and swimming lake. </t>
  </si>
  <si>
    <t xml:space="preserve">The place is nicely decorated, clean and super convenient with its own entrance and kitchen.  There is even couple outdoor spaces overlooking the lake. The location could not be more perfect - central enough that you are close to things to do, yet wit a real feel for what it is like to live in Seattle.  You can ride the bus downtown and be there in 20 minutes.  We did not get the chance to meet Chris but he was super responsive and a great host.  </t>
  </si>
  <si>
    <t>Unit has the wonderful home feeling. Very comfortable and quite. I wish I would have found this place sooner cause its a gem!</t>
  </si>
  <si>
    <t xml:space="preserve">Beautiful view of green lake. Nice location._x000D_
The house was spacious, well decorated and very clean._x000D_
We had a great experience and will definitely come back some day._x000D_
Thank you Chris!_x000D_
</t>
  </si>
  <si>
    <t>Quinn</t>
  </si>
  <si>
    <t xml:space="preserve">Chris's place was amazing! The best air bnb we have done yet. Everything was immaculate, clean, and comfortable. We spent 3 nights there and were sad to leave. The location right on the lake is great. We tooks walks around the lake every night. Chris even let us use his kayak on the lake. Our communication with Chris was easy and timely. We will definitely stay here again. Thank you very much. </t>
  </si>
  <si>
    <t>Terra</t>
  </si>
  <si>
    <t>This studio is lovely and we really enjoyed our stay. The location is great (very close to the lake with walking trails, coffee shops/restaurants) and it's incredibly spacious. Chris made us feel so welcome and the apartment had everything we needed! The lavender scented sheets were a particularly nice touch :). We would definitely stay here again!</t>
  </si>
  <si>
    <t>We stayed at Chris ' s studio while on a summer trip to Seattle and LOVED IT! What a gorgeous location on Greenlake. The apartment is very roomy, sunny, comfortable and has a wonderful deck to relax on with a great view of the lake/sunset. This neighborhood is sweet, quiet and away from the city. However,  it has super easy access to downtown Seattle. We hopped on the 16 bus just outside our door and it dropped us a short walking distance to Pikes Market.  If you love  quirky go to the next town over (Willingford)and have dinner at Bizzaro Italian! So good and they have home made gluten free pasta. We hope to be back in Seattle one day and when we are we would love to stay at Chris ' s place again.</t>
  </si>
  <si>
    <t>This unit is a real gem. So many things to like about it - beautiful view of the lake, exceptional job the owner has done restoring this Craftsman-era building, the owner's sensitivity in furnishing and maintaining the living space, spaciousness and light of the space, and just a very peaceful feeling both inside the unit and outside on the balcony. Green Lake is just a few steps away. Great experience with the owner - more than ready to be helpful. Would not hesitate to stay here again if available.</t>
  </si>
  <si>
    <t xml:space="preserve">All the necessities we need were available. Very homey. </t>
  </si>
  <si>
    <t>Hozi</t>
  </si>
  <si>
    <t>Perfectly clean and comfortable private living quarters in a beautiful spot.  Highly recommend.</t>
  </si>
  <si>
    <t xml:space="preserve">Chris was very helpful and communicative during the entire booking process. The place was beautiful and as described- perhaps even more spacious than the pictures make it appear!_x000D_
</t>
  </si>
  <si>
    <t>Ginette</t>
  </si>
  <si>
    <t>It was our first time using Airbnb and what a great experience we had. Chris place was exactly as described and even more than expected. Great location, the neighborhood is full of restaurants, coffee shops, and the overall area is beautiful with the lake, trails, etc. We would definitely choose this place again next time we visit Seattle.</t>
  </si>
  <si>
    <t>Great neighborhood, and a delightful place to stay, we hated to see it end, and would definitely chose to stay here again!</t>
  </si>
  <si>
    <t>Soyeon</t>
  </si>
  <si>
    <t>그린레이크 바로 앞에 위치한 깨끗하고 편안한 숙소였습니다. _x000D_
다운타운에 가는 버스정류장까지의 거리도 가깝고 커피숖과 레스토랑이 있는 타운도 걸어서 5분정도였어요. 다음에 그린레이크를 방문하더라도 재방문하고 싶은 편한 숙소였습니다. ^^</t>
  </si>
  <si>
    <t>Our first time using Airbnb and we are very happy we tried it! Great rental, large, clean , lovely safe neighborhood.  Everything we needed for a great weekend.  Hope we can come back again soon.</t>
  </si>
  <si>
    <t>Hattie</t>
  </si>
  <si>
    <t>Very nice place!  Well kept, and it even included my favorite tea.  It was also nice that it had cable, and some great dvds to choose from.  We had a good time there, although it was almost too spacious for me!  I like cozy places.</t>
  </si>
  <si>
    <t>Maple</t>
  </si>
  <si>
    <t xml:space="preserve">we stayed in Chris's house for three nights. The house located just next to Green lake, great view and quite convenient to everywhere. The house is exactly like the description and equited with all things you will need even for a longer stay. Chris is quite a nice landload and i would like to recommend his property to everybody who is going to visit seattle. </t>
  </si>
  <si>
    <t>Our hosts were incredibly helpful and attentive.  House could have been cleaner when we arrived, but it was their first time and they were extremely helpful.  It's definitely an older home, but certainly charming.</t>
  </si>
  <si>
    <t>The reservation was canceled 2 days before arrival. This is an automated posting.</t>
  </si>
  <si>
    <t>Paolo</t>
  </si>
  <si>
    <t>Emiliya's room is very pleasant, very comfortable, and is in a great location. Ballard is one of Seattle's up-and-coming districts and Emiliya's house is a 10/15-minute walk away from dozens of excellent restaurants and interesting stores. Overall, this is very good value accommodation for the price. _x000D_
_x000D_
We only stayed one night at Emiliya's place, but she did everything she could to make us feel welcome and help us get around. We particularly appreciated the fact that she let us use her parking spot for several hours after we had checked out, so that we could hang around Ballard for brunch before leaving town.</t>
  </si>
  <si>
    <t>Balanivash</t>
  </si>
  <si>
    <t>The reservation was canceled 33 days before arrival. This is an automated posting.</t>
  </si>
  <si>
    <t>Great experience! Host was very friendly and hospitable, and the room was very clean, quiet and comfortable.</t>
  </si>
  <si>
    <t>Emiliya was a great host and the room was clean and nice. It was also in a good neighborhood.</t>
  </si>
  <si>
    <t>Perfect location, lovely art everywhere, private and clean room just as advertised. Emiliya is a wonderful host and I look forward to a future stay.  _x000D_
_x000D_
Thanks Emiliya! Was just what I needed.</t>
  </si>
  <si>
    <t>Emiliya was a gracious host to my two out of town guests. They felt at home and loved her morning coffee service. The room was quaint and the location perfect for ease of getting around Ballard.</t>
  </si>
  <si>
    <t xml:space="preserve">A sweet little spot within easy walking distance from downtown Ballard.  Emiliya was welcoming and kind, and the accommodations were homey and comfortable.  </t>
  </si>
  <si>
    <t>Really nice place to stay especially if you appreciate tasteful paintings. Great location if you like Ballard, have a car (easy and free street parking) or don't mind taking the bus to go downtown - which runs all the time. Great experience overall</t>
  </si>
  <si>
    <t>Dianna</t>
  </si>
  <si>
    <t xml:space="preserve">Emiliya was so very accommodating to my sister and I. We just needed a quick place to stay for the night on our way out to the Cascades and Emiliya could not have been sweeter about our very* late arrival and super early start. Day break french press coffee and fruit!! </t>
  </si>
  <si>
    <t xml:space="preserve">It was fantastic and you were a great host. I appreciate you being communicative and all the goodies you left out were very considerate. I can't recommend you more highly. 5 stars. </t>
  </si>
  <si>
    <t>Danchen</t>
  </si>
  <si>
    <t>I was in this cute city for the summer internship at Amazon. With completely zero knowledge of this city, I came in around 10 P.M at night. You got your own room with private bathroom. Everything is just there and I actually like how she put the bed in the corner with windows right next to it. Just image woke up in the charming-May-morning-of-Seattle, the first thing you would ever feel is the gentle breeze! Emiliya is a super friendly and easy-going lady. She helped me with everything I need and explain to me with great patience. I loved this place, right off the intersection of 15th and NW 60th street. I kinda enjoy walk for eight minutes to Leary and hop on a bus #40. I moved out to U district after my lease ends. Will absolutely miss this place! So if you are a future Amazonian or your company is located in the south lake union area, I would definitely recommend this place!</t>
  </si>
  <si>
    <t>Stefanie</t>
  </si>
  <si>
    <t xml:space="preserve">Emiliya was a thoughtful host.  It was hot during our trip and she left us water bottles to use while we were out.  The space was as listed and perfect for two.  An added bonus is that her artwork is truly beautiful!  I would recommend this listing for sure.  </t>
  </si>
  <si>
    <t>Charlene</t>
  </si>
  <si>
    <t>Emiliya was a wonderful host! She was extremely flexible, allowing me to pick up the key and drop off my luggage for an early check in when I arrived in the city in the morning. Her place is on a quiet street, which I prefer, and bus stops and Market Street were still very accessible. Emiliya also offered to make coffee and breakfast in the morning. My sister and I had a lovely stay in Emiliya's home and would definitely stay with her again in the future.</t>
  </si>
  <si>
    <t xml:space="preserve">Emiliya's place was very convenient for me to visit family and to visit the Ballard and Freemont areas and to take the bus to downtown Seattle. Very close to bus stops, the Ballard Market and coffee shop, downtown Ballard, and the Sunday Ballard vegetable market. The perfect place to stay while visiting Seattle! </t>
  </si>
  <si>
    <t>Diany</t>
  </si>
  <si>
    <t xml:space="preserve">This was our first airbnb experience and it was great! The room was very comfortable and the location was amazing. Our host was great at checking with us through text messages and make us feel welcome. We barely saw her because we came in late at night and left early in the morning, but she was very sweet and we will definitely recommend her :) </t>
  </si>
  <si>
    <t>Perfect! Easy check in, with no issues. Comfortable place, very clean. Beautiful artwork, too!</t>
  </si>
  <si>
    <t xml:space="preserve">Emiliya is a gracious, thoughtful host.  Her home is bright &amp; cheerful; she is an accomplished artist and her creativity and talent are nicely showcased in her living space!  _x000D_
_x000D_
The location is wonderful. It's a short walk to many of Ballard's fun shops &amp; restaurants, and public transportation is nearby. _x000D_
_x000D_
I had a great stay, and hope to return again!_x000D_
I _x000D_
</t>
  </si>
  <si>
    <t>Norman</t>
  </si>
  <si>
    <t xml:space="preserve">This was my first experience with AirBNB and I was not disappointed at all. Room was nice and cozy. Had a lot of well done paintings which created a nice atmosphere. Emiliya was a very nice host who was always making sure I was comfortable. Overall a great experience. _x000D_
_x000D_
</t>
  </si>
  <si>
    <t>Our stay was very pleasant! Our room was beautiful! We would definitely like to return.</t>
  </si>
  <si>
    <t>Hey Emiliya,  Thank you for being my first Airbnb host.  Your place was perfect for my needs.  I was able to be located near the venue where my niece was getting married, and also near enough to where the rest of my siblings were staying.  I loved the room, the art on the walls, the fan in the window cooling the room, the private bathroom._x000D_
You were a friendly and welcoming host, and making your home available to me was considerate and special, though I didn't really take advantage of the kitchen area.  I hope you liked the tomatoes from my garden.  If I was to come back again, I would definitely call you up and be your guest again.          Dave Berens</t>
  </si>
  <si>
    <t>Beautiful art, a nice clean bedroom with a well stocked bathroom met all our needs for the stay.  In the morning a great cup of coffee was a good way to start our last day in Seattle.  We came in late and left early since we were cramming our time with activities, so not much time to interact with Emiliya.  Her place is waling distance to many good places to eat.  Try Morsel for breakfast on 15th and 60th.</t>
  </si>
  <si>
    <t>Emiliya was a very welcoming hostess &amp; very responsive to any questions that I had. I stayed with her for a few days on a solo trip to the PNW &amp; felt very safe. This was also my first time using airbnb. It was super easy to take the bus downtown &amp; to walk to all of the restaurants/shops in Ballard. I would highly recommended staying here.</t>
  </si>
  <si>
    <t>Alayna</t>
  </si>
  <si>
    <t xml:space="preserve">We had a wonderful stay with Emiliya. We arrived after spending six hot days in Portland (which we loved). We were happy to see that we had our own private room and bathroom attached. The bathroom is fully stocked and the room includes a big closet to hang clothes as well as hide away your luggage. There is also a fan in the window, which made for relaxing, cool nights and evenings. This is a shared space so the rest of the home includes Emiliya's things including tons of beautiful paintings so please be respectful. _x000D_
_x000D_
Emiliya is a fantastic host. She was quite busy painting, but still made time to chat with us and make us feel at home. She made coffee for me that was super yummy. We were allowed to use her kitchen and things to make breakfast and even decided to cook dinner one night after many days and nights eating out. Because of our lengthy travel she was even kind enough to let us do a load of laundry. _x000D_
_x000D_
In terms of the location, Ballard is a bit of a haul from the downtown area. HOWEVER, exploring Ballard and the marina was one of my favorite parts of our stay. There are so many great restaurants, cafes, and shops in Ballard. You have to check out Golden Gardens!!!!! We ended up using car2go to get around the city a lot. Fremont, Green Lake, Capitol Hill, etc. It was all very beautiful. I really fell in love with Seattle and have Emiliya to thank for a relaxing home base for all of our explorations. </t>
  </si>
  <si>
    <t>The Ballard Artcove was a recommended listing at the bottom of the screen.  I usually choose "entire place" listings however this seemed truly private (located on the top floor of a condo).  Pictures were okay and previous reviews were complimentary._x000D_
_x000D_
A week or so before arrival I messaged Emiliya to inquire about public transportation from the airport to her home since we were not planning to rent a car.  She did not know the immediate answer and I was able to figure it.  She did eventually message me with a helpful website.  A day or so beforehand I messaged her to clarify check in time.  Contradictory information was listed and I wanted to make sure it would be okay to check in at 1 pm after our long travel time.  Emiliya messaged that it would be fine, the room would be ready and told me how to get the key._x000D_
_x000D_
Room was located easily, smaller than I expected, but seemed satisfactory at first glance.  We were exhausted. Unfortunately when I pulled back the bedspread, I noticed a large reddish brown stain.  This led me to take a closer look at the sheets.  Upon doing so I discovered multiple places where a dried mucus like substance was visible and some had crusted onto the sheet.  I stripped the bed down to the white mattress cover and decided to wash the linens.  This seemed like a quick and easy solution.  There happened to be a 2nd set of sheets in the wash that fit the bed we had reserved.  I texted Emiliya to let her know that we had found the room easily and that I had switched the sheets due to the condition of the set on the bed.  This led to a number or texts from Emiliya filled with exclamation marks and language that began to attack my character.  _x000D_
_x000D_
Keep in mind, I have never met this woman in person &amp; now found myself in what seemed to quickly be becoming a confrontational situation.  This put me under a tremendous amount of stress and we began to notice other things in the room and bath that didn't seem to have been cleaned.  Discomfort doesn't begin to cover the emotions I was feeling.  _x000D_
_x000D_
This trip had been in the works for over 2 years.  Very limited funds meant our budget was well thought out.  We planned all of our exploration and sightseeing around the areas we chose for housing, intending to walk or take inexpensive public transportation. As a result, our housing and transportation expenses more than quadrupled.  What was supposed to be a relaxing start to our vacation was unsettling, unnerving, and filled with anxiety because of a set of unclean sheets that I was happy to wash.  _x000D_
_x000D_
I am very uncomfortable recommending this listing.  After my initial request to Emiliya for a full refund, she issued a partial amount.  I declined and made a 2nd request through Airbnb resolution portal and was issued a full refund.</t>
  </si>
  <si>
    <t>Abraham</t>
  </si>
  <si>
    <t>We have nothing but kind words for Emiliya. She is beyond hospitable as a host and we loved interacting with her. My daughter can't stop talking about Emiliya and how great she was. The room and arrangements were perfect and the area was close enough to downtown Ballard and away enough from the busy Seattle city life. I can't recommend this enough.</t>
  </si>
  <si>
    <t xml:space="preserve">Excellent! A lovely room in a lovely house well located in a great neighbourhood, it was exactly what we need. </t>
  </si>
  <si>
    <t>Emiliya was an excellent host! MY girlfriend and I stayed with her for a month while we searched for a permanent place and jobs in Seattle. She was very accommodating and made us feel very welcome and at home. Her home is lovely and filled with her beautiful paintings. She gave us free use of the kitchen and offered us storage space for our things beyond the room we rented. The apartment is in a very good location with many great local restaurants within walking distance. The bus stop is a 2 minute walk away and its about 30 minutes to downtown by bus. All in all Staying with Emiliya was an excellent experience. We couldnt have asked for a kinder person to stay with while establishing ourselves in a new city.</t>
  </si>
  <si>
    <t>Excellent room, lovely host, great location. Quiet, clean, comfortable.</t>
  </si>
  <si>
    <t>I needed a room near my daughter's house in Ballard and Emiliya's home fit the bill. I had a little bit of trouble with the lock box, but that was my fault and not hers. The room on the third floor was perfect in all ways, very clean and comfortable. Everything was as it was described on the listing. One small issue was that the water in the bathtub drained quite slowly; but that will be easily fixed. The neighborhood was ideal for me. I look forward to my next stay with Emiliya. She is a wonderful host.</t>
  </si>
  <si>
    <t>Faizan</t>
  </si>
  <si>
    <t>Emiliya was a wonderful host. She checked in a couple of times to ensure that everything was in order before we moved in. She was very prompt in responding to questions as well. The neighborhood was very enjoyable as well!!_x000D_
_x000D_
It was a very comfortable experience!!</t>
  </si>
  <si>
    <t>PJ was extremely gracious host. He was waiting for us until we reached. A little nervous, since he was renting first time, however, made sure we have everything available. The apartment was small and parking could be found around the corner. Recommended!</t>
  </si>
  <si>
    <t>Danny</t>
  </si>
  <si>
    <t xml:space="preserve">Very accommodating host! Comfortable space close to pioneer square and the waterfront. Would definitely stay there again. </t>
  </si>
  <si>
    <t>Emmanuelle</t>
  </si>
  <si>
    <t>At first time, Pj was nice and answer quickly to our messages - The appartement was clean and in keeping with the description on Airbnb. _x000D_
But, sadly, two days before we come to Seattle, he stopped to answer to mails (As we come from France, we didn't have phone but precised it in mails) after giving imprecise instructions to get the keys ... So we were three students lost in Seattle at 10:30 PM ... Finally after 2 hours we obtaint it by one of his friends but it was stressful ... And our host didn't contact us after our departure knowing the difficulties we meet ..._x000D_
Consequently, even if think it was sadly a combinaison of factors, I hesitate to recommend it for foreign people ... _x000D_
_x000D_
Ps : Sorry for spelling mistakes ...</t>
  </si>
  <si>
    <t>Great little place in a secure apartment complex downtown. Walking distance to the stadiums and plenty of food/drink. Place was clean, easy to find, and exactly as described. Thanks for a great weekend in Seattle!</t>
  </si>
  <si>
    <t>Angelina</t>
  </si>
  <si>
    <t>Pj was very friendly and helpful. Everything was very uncomplicated and the flat was exactly as described. We had a nice stay for 2 nights, whereas we were especially happy with the location.</t>
  </si>
  <si>
    <t>This space was in a great location. Walkable to all of downtown Seattle.  Pj was helpful and made the key process very simple.</t>
  </si>
  <si>
    <t xml:space="preserve">While PJ was not able to make it back in town due to travel issues, we were able to coordinate via text and e-mail to get me into the room.  The room had the amenities that were described, but I think it was not fully prepared due to PJ's issues getting back into town.  Specifically, there were wet towels scrunched up in the bathroom and while I found eggs in the frig, that was the only breakfast option available (no breakfast beverages).  The bedding and extra sleeping arrangements were in the room, and there were clean towels provided to us with the bedding.  I did not get a good idea of the neighborhood; I got in late and left early.  </t>
  </si>
  <si>
    <t xml:space="preserve">Pj's place was the perfect location for me to explore Seattle for a few days. The apartment is .3 miles from a Seattle Light Rail Station which allowed me to easily get back to the airport for $3 instead of a $50 cab ride. I walked to everything I wanted to see and didn't have any need for a car. Super convenient. _x000D_
_x000D_
Key exchange was easy and Pj was easy to contact and replied in a friendly and timely manner. _x000D_
_x000D_
The apartment isn't fancy but that isn't what I was looking for. I'd stay there again. Thanks, Pj!_x000D_
</t>
  </si>
  <si>
    <t xml:space="preserve">The location worked great for us- only 5-6 blocks from Pioneer Sq. light rail station; 5 blocks from King Street Train Station; 1 block from Japan Town and easy ride to Pike Place Market. Nice apartment. There was renovation going on in the building, meaning construction noise after 8am on weekdays. PJ was a very nice host and let us extend our checkout time until 5pm. </t>
  </si>
  <si>
    <t>PJ was a good and responsive host. My friends and I loved this spot. With the blow-up mattress it was just big enough for the three of us and had good amenities. Great location close to most everything (especially with some help from Uber). Thanks, Jacek!</t>
  </si>
  <si>
    <t>Pj was most welcoming.  He is an enthusiastic young man.  Pj offered to meet me at AMTRAK and walk me to the apartment.  I should have taken him up on this offer since there is a hill.</t>
  </si>
  <si>
    <t>Our experience was good.  The apartment was central to everything we wanted to do.   PJ was a good host and the apartment was everything you see in the pictures._x000D_
_x000D_
Thank you PJ</t>
  </si>
  <si>
    <t>Jayant</t>
  </si>
  <si>
    <t>Location is very good at the edge of international district - host was very responsive and good to work with
Apartment is small and functional - met our needs well</t>
  </si>
  <si>
    <t>Great location - very accommodating host -
 Average apartment</t>
  </si>
  <si>
    <t>Great apartment, in a really good location. Definitely a good experience.</t>
  </si>
  <si>
    <t xml:space="preserve">I had a wonderful time in Seattle.  PJ was a great host! The apartment is a little smaller than I thought but it is plenty of space for one person. It is in an area close to all the sights in Seattle. The laundry is on the same floor and cost $1.50 per wash/dry.  </t>
  </si>
  <si>
    <t>Very nice apartment in a nice, central location.  The apartment was is good shape and appeared just like the photos.  Fast/reliable Internet as well.  CenturyLink Field, downtown Seattle and Belltown were all just a short walk away.  Enjoyed the stay and would recommend._x000D_
_x000D_
I didn't get a chance to meet PJ but we easily arranged a nearby cafe for me to pick up the key a few hours before the stated check-in time, which was greatly appreciated as my flight got in early and I was stuck with my luggage until I was able to drop it off at the apartment.</t>
  </si>
  <si>
    <t xml:space="preserve">Great location, easy to walk everywhere! PJ was quick to respond and very helpful. Pics are accurate </t>
  </si>
  <si>
    <t>Pretty easy to pick up keys at a cafe near the train station. The price and location were decent, short walk to the train station and the waterfront. However, there weren't really any bars or restaurants nearby. You either have to walk a good distance or take an uber. Great location if you have a car with paid parking across the street.When windows are open easy to hear the neighbors.</t>
  </si>
  <si>
    <t>Ara</t>
  </si>
  <si>
    <t>Apartment was not clean when we arrived, smelled like old clothes. Very difficult to find the air mattress. Towels and sheets smelled unclean and overall did NOT look like the pictures on the site. The only upside was the close proximity to the shops/stores in downtown Seattle. Would not recommend this place to friends.</t>
  </si>
  <si>
    <t xml:space="preserve">Great place in a great location. Exactly as pictured, and very comfortable. </t>
  </si>
  <si>
    <t xml:space="preserve">Amy and Sean are amazing hosts and the space is wonderful:  we were working on writing projects and found the space to be a great work space as well as a home-away-from-home base for excursions throughout the city.  We were in for several days, and constantly discovering creative touches around the apartment (when you find a Lynda Barry book on the shelf, you know you are in a good place)._x000D_
_x000D_
We came in on late flights, and were warmly greeted by Amy who had saved a parking space for us, cheerfully showed us around the space and made sure that we were settled in -- fresh flowers throughout the rooms and fresh fruit in the well-appointed kitchen, along with coffee and tea to get us going for an early meeting the following day._x000D_
_x000D_
The dining room table invites you to have long conversations over a glass of wine or a meal, and the view is indeed amazing from either of the two balconies.  The neighborhood has a lot going on for those looking for good food and/or nightlife, but the apartment itself is very peaceful._x000D_
_x000D_
Now looking actively for reasons to return to Seattle!_x000D_
</t>
  </si>
  <si>
    <t xml:space="preserve">One of the best air bnbs I have stayed in. Great apartment, great location and Amy was a great host. They even moved their car so we'd have free parking. Highly recommended. </t>
  </si>
  <si>
    <t>Amy was very communicative about how to get to the place. Place was clean and tidy and I liked the separation of the sleeping spaces, upstairs and down. Felt like a 2 bedroom. Nice kitchen with everything you could need, including a  coffee grinder! Plenty of maps and local guides which were very helpful. I would stay there again</t>
  </si>
  <si>
    <t xml:space="preserve">The apartment is very well located, right near the heart of Capitol Hill. It is a really nice place to have if you plan to gather many people for an afternoon or an evening. 
The hosts are very nice, friendly and accommodating. They were super helpful about providing me with a space to park while I stayed there. 
The bedroom could use thicker curtains, and the bathroom is in the tiny side. But other than these details the place is warm, inviting and charming. Well worth staying at. </t>
  </si>
  <si>
    <t>Beautiful flat, uniquely decorated and fantastic views. Perfect place for someone wanting to stay a week or more. Wish we could have stayed longer! Really useful info pack and given privacy during our short stay.</t>
  </si>
  <si>
    <t>The apartment was fantastic and Amy and Sean left us with a great list of suggestions. The apartment is in a great location, has stunning views and left like a second home. We definitely recommend</t>
  </si>
  <si>
    <t>Manh</t>
  </si>
  <si>
    <t>Awesome accomodation! Everything were so perfect, especially the view towards downtown from the dining table and the spacious spacial configuration of the apartment.</t>
  </si>
  <si>
    <t>Amy and Sean are exceptional hosts. We were greeted upon arrival and received a welcome packet which made us immediately feel at home. The space is clean, quiet, has breathtaking views overlooking Seattle and was all in all perfect for our needs. Close proximity to public transportation made getting around town without a car easy, too! Close to local restaurants, bars and many top attractions in the city also makes this space desirable when visiting Seattle._x000D_
_x000D_
I'll definitely look Amy &amp; Sean up again for future airbnb needs in the Seattle area!</t>
  </si>
  <si>
    <t>Mathieu</t>
  </si>
  <si>
    <t>A very nice stay with Amy and Sean.
Fantastic location with very helpful advice from my hosts (places to eat, grocery stores nearby, ...) and what a view.
Thank you for helping me with parking options, made the stay even more pleasant.</t>
  </si>
  <si>
    <t>Stepan</t>
  </si>
  <si>
    <t xml:space="preserve">This unique and lovely apartment more than lived up to its photos and rave reviews. The two balconies with great views really make this place extraordinary. Quirky artistic decor including a blue typewriter (love it!) and lots of artistic personal touches. The apartment is thoughtfully stocked with basic necessities and sightseeing resources. Perfect location on the edge of Capitol Hill, with excellent eateries and night spots all around (including Skillet Diner, Marjorie bistro and Restaurant Zoe across the street and Bar Sue around the corner) but not much noise from the street.  15 minute walk to Downtown and another 10 to Pike Place Market. 15 minute walk to Volunteer Park. Highly recommended. </t>
  </si>
  <si>
    <t>Shen</t>
  </si>
  <si>
    <t>Very nice place to stay. It's location is very close to downtown but still very quite.</t>
  </si>
  <si>
    <t xml:space="preserve">Apt was perfect! great location, clean and spectacular view. Amy &amp; Sean were very helpful and great hosts :) </t>
  </si>
  <si>
    <t>My parents stayed in Amy and Spanish apartment for 6 days while visiting us. The place is mostly as advertised. The view from the top floor is spectacular. Amy and Sean are responsive and friendly. The bed is comfortable. Unfortunately the apartment is a bit rundown. And if you're a clean freak it's probably not for you. But so close to the Capitol Hill action and with a great view at this price...</t>
  </si>
  <si>
    <t>Sinead</t>
  </si>
  <si>
    <t xml:space="preserve">Great communication with Amy from the start. The apartment has lots of character &amp; is in a good location in a fun neighbourhood with plenty of restaurants etc nearby. We walked everywhere, no need for a car. We were made to feel very welcome &amp; comfortable for the duration of our stay. Would definitely recommend. </t>
  </si>
  <si>
    <t>Amy and Sean's apartment was a great home away from home.  The location was perfect for exploring Seattle without a car, in a great neighborhood and very close to bus lines.  The kitchen had all the necessities -- coffee, tea, olive oil -- and laundry soap by the washing machine was much (website hidden) books, games and whimsical art all contributed to a welcoming atmosphere.  Amy was very responsive to questions and Sean was over-the-top helpful when I had a work emergency and asked to use his personal computer, scanner and fax machine.</t>
  </si>
  <si>
    <t>Beautiful apartment in cool neighborhood with outstanding views. The place worked well for our family of four with all the necessities present. Amy and Sean were accommodating, particularly with parking, and quick to respond. I appreciated the guidebooks and detailed feedback for accessing the Roku, laundry, places to eat and transportation. I felt like staying in the neighborhood gave our family a bit more of an authentic Seattle experience as opposed to a hotel room. We enjoyed our stay and fell in love with Seattle!</t>
  </si>
  <si>
    <t>Koharu</t>
  </si>
  <si>
    <t xml:space="preserve">My family, friends and I really enjoyed our stay here. It was very quiet, cozy and clean with a great view from the balcony. They provided coffee and tea as well as an AC unit, which is very nice to have if you're traveling to Seattle in the summer. Even though we didn't get to meet Amy and Sean in person, they were still very accommodating and easy to communicate with via email. It was also helpful that everything we needed to know about the apartment was included in a folder upon our arrival. This is really a great spot and I would love to stay here again! </t>
  </si>
  <si>
    <t>Completely enjoyed my stay!! The apartment was perfect and I loved having a glass of wine on the deck watching the sunset. Location was great and accessible to so much. Thank you for a wonderful time!</t>
  </si>
  <si>
    <t xml:space="preserve">Our experience with the hosts was fantastic. Communication from the hosts was quick and clear. The place was clean and well-organized, with a terrific view of the Seattle skyline from the balcony. It was close to some of the great restaurants. Bus no 2 going downtown was conveniently located outside. I would highly recommend this place without reservation. </t>
  </si>
  <si>
    <t>Nubia</t>
  </si>
  <si>
    <t xml:space="preserve">Amy and Sean were great hosts, although I did not meet with them in person, they provided clear instructions. The place was exactly as the photographs, located across the street from great food and in the heart of lively Capitol Hill. Thank you Amy and Sean! </t>
  </si>
  <si>
    <t xml:space="preserve">Cute and cozy place, and Amy and Sean keep the place very neat and clean. Extremely well furnished. The place is centrally located and Amy and Sean provide great information and recommendations about the surrounding area and Seattle in general. Just note that the bathroom is kind of cramped, but doable. </t>
  </si>
  <si>
    <t>Jonah</t>
  </si>
  <si>
    <t>Fantastic place in an even better location! Our first time in Seattle and there's just no better neighborhood to explore. Communication with Amy and Sean was great and they're super accommodating. 5+!</t>
  </si>
  <si>
    <t>The view from Amy and Sean's light-filled top floor and two balconies is amazing.  The apartment is comfortable, airy, private, and thoughtfully decorated.  The location is great: convenient to public transportation and in a dynamic and interesting neighborhood.  We did not meet Amy and Sean, but they were very responsive by email.</t>
  </si>
  <si>
    <t>Amy was a great host!  She was a great communicator throughout the entire process and really made us feel at home.  She was beyond accommodating as we had a bit of a surprise early arrival.  Also, although the house doesn't actually have a parking space advertised, they were able to arrange a space to help parking our car.  This was extremely helpful given that parking in Seattle is challenging._x000D_
_x000D_
The neighborhood is also great with a lot of restaurants and bars around.  _x000D_
_x000D_
Overall, we loved the apartment.  The space is huge and clean. The view from the balcony is amazing and the bed is extremely comfortable.  The apartment was great for what we needed._x000D_
_x000D_
A few things to consider when booking.  The bathroom is pretty small and if you are taller than 6'2", the shower would be a bit challenging to navigate.  It's not a huge issue, but just something to be aware of.  _x000D_
_x000D_
Overall, we had a great stay.  Thanks!!</t>
  </si>
  <si>
    <t xml:space="preserve">The host provides a simple and concise welcome manual. When it comes to these, I prefer short and sweet. The manual even includes a mnemonic which is helpful for navigating the streets of Seattle. _x000D_
_x000D_
The description of the place is spot on. Spectacular is definitely a good word to describe the view. My girlfriend spent most of our time imagining how it would be to reside in this apartment. We almost didn't want to leave but the surrounding neighborhood begs you to venture out. </t>
  </si>
  <si>
    <t xml:space="preserve">Amy and Sean's place was the perfect spot for exploring the area. We stayed two nights and each night enjoyed the spectacular view of the space needle! The apartment had everything we needed and Amy and Sean were super nice. We would definitely stay here again. _x000D_
_x000D_
</t>
  </si>
  <si>
    <t>The apartment was very clean and homey, with just as great views as described! The location is also conveniently located close enough to the action so you can get out and do things if you desire, but far enough to enjoy a quiet night in if that's what you prefer. Amy was also a very helpful and accommodating host who was flexible with our flight schedules. For these things, I am very grateful and had a great time!  _x000D_
_x000D_
The only downside to our stay here would be the bathroom conditions. It was difficult to get the temperature of the shower to remain consistent, especially when you are in an extreme rush in the morning. I imagine if we stayed there for longer we would've gotten the hang of it, but for our short stay, our showers were pretty bipolar :(. And as others (and the description itself) have mentioned, it is a rather small space. That would be my only hesitation in returning again. Otherwise, I appreciated the hospitality and the coziness of the place!</t>
  </si>
  <si>
    <t>Extremely nice and professional hosts. Everything was clean and cozy. Check-in was beyond easy and the location was perfect for walking to restaurants, bars, and coffee. They have every question you might have about the home and the location answered in their guide book. Great experience.</t>
  </si>
  <si>
    <t>Amy and Sean were great hosts - very communicative and helpful in arranging our one night stay. Their space is well located, lots of great shops and restaurants within walking distance. It was perfect for me and my husband. Amy and Sean also were kind enough to mail us something we accidentally left behind. Thanks!!</t>
  </si>
  <si>
    <t>What a lovely apartment.  The apartment is centrally located to lots of wonderful bars and restaurants.  Amy and Sean provide all of the essentials.  The only downside of the place is the bathroom.  It is exceptionally small; large individuals will not be able to rent this place due to the shower._x000D_
_x000D_
We never met Amy and Sean.  There is lots of privacy.  I would definitely stay in this home again.</t>
  </si>
  <si>
    <t>We loved our stay in this amazing apartment in Capitol Hill. The balcony and view of downtown was great! And the location doesn't get any better. The apartment has lots of space and all necessities. Amy was very accommodating, letting us check in early and check out late. A great experience all around!</t>
  </si>
  <si>
    <t>We had a great week at Amy and Sean's place.  I can tell you that there was not a problem all week.  We did have a couple requests and Amy was very quick to take care of what we needed.  _x000D_
_x000D_
As for the space itself, it was comfortable and just as pictured.  Great view of the city skyline, especially at night.</t>
  </si>
  <si>
    <t>Amy was great to deal with - kind, prompt to respond, and very welcoming.  The apartment is in a great location, near many great restaurants and bars.  And, as mentioned, the views really are great from the living / dining area.  The only word of caution would be for someone who struggles with stairs -- the bedroom is separated from the living / dining / bathroom by a fairly steep flight of stairs.  All in all, though, a fantastic space and really top-notch hosts.</t>
  </si>
  <si>
    <t xml:space="preserve">Perfect location! Sean and Amy are wonderful hosts. Great communication, very kind and generous! Loved the views and all the natural light in the apartment. It had a very European feel to it. </t>
  </si>
  <si>
    <t>A few years ago I lived directly across the street from this, and I enjoyed the view and the neighborhood immensely. I wondered about this place, and this trip I was thrilled to stay there a few nights._x000D_
_x000D_
If you want to experience the bustle of Pike/Pine and Capitol Hill while retreating to enjoy great views of the city and the mountains, this is the place.</t>
  </si>
  <si>
    <t xml:space="preserve">Amy and Sean were fantastic hosts and the house was really beautiful and homely. Capitol Hill is a great area to visit - definitely recommend!! :) </t>
  </si>
  <si>
    <t>Rah-Miel's apartment was very nice. For our stay he went above and beyond expectations (pizza, OJ, breakfast sandwiches). His place was in a great location. No complaints. Overall, great experience.</t>
  </si>
  <si>
    <t xml:space="preserve">Great place, great location and really nice guy. </t>
  </si>
  <si>
    <t>Rah-Miel's place was very nice and clean. It was also very convenient to reach various attractions and restaurants in Seattle. The neighborhood seemed very safe and walkable. I would definitely stay here again. Rah-Miel is very responsive and attentive,a great host!</t>
  </si>
  <si>
    <t xml:space="preserve">The place was in a perfect location. Lots to do and see. Traffic was nuts though on game night for the Seahawks. It was a tidy place with everything you need for two. </t>
  </si>
  <si>
    <t xml:space="preserve">Communication with Rah-Miel was excellent. Every question I had was answered in a timely fashion. The location was excellent s well. I was able to walk/jog to Pikes Market and downtown easily. Plenty of restaurants and a vibrant night life within a couple of blocks. Toulouse Petit is a must visit. The food was incredible. The condo was clean and new. Wi-Fi was also available. I would definitely stay here again.  </t>
  </si>
  <si>
    <t>Rah-Miel made check-in a breeze and the apartment is centrally located around various tourists destinations as well as great restaurants.  I would highly recommend this apartment to friends traveling to Seattle.</t>
  </si>
  <si>
    <t>Haluna</t>
  </si>
  <si>
    <t>Beautiful and new unit in a prime location within walking distance of the Space Needle and Chihuly garden.  Rah-Miel was very attentive and the check-in/out process was super easy.  _x000D_
Parking tip: street parking is typically available.  Just look up the Key Arena schedule and try to park before or after major events because it will get more crowded around the apartment.</t>
  </si>
  <si>
    <t>冬梅</t>
  </si>
  <si>
    <t xml:space="preserve">This is my first time to Seattle, I come from China . They host very nice , room is very clean , location is great u can walk to down like space needle and pike market . The place is quite and safe.  No need worry about other thing free time check in and check out very good .there's one thing is they don't have hair dryer haha ......but it's OK Airbnb home make me feel like my home warmly and peaceful. I will recommend this home to my friends definitely. Thanks </t>
  </si>
  <si>
    <t>This was my first experience with Airbnb and Rah-Miel made it such an easy and great one! Check-in and check-out was a breeze. The apartment was very clean and in a great location. Close enough to all the fun sights but not right in the middle so it was quiet when needed. I would recommend Rah-Miel to anyone traveling to Seattle!</t>
  </si>
  <si>
    <t xml:space="preserve">Great convient place.  Host was easy to work with, and very accommodating. </t>
  </si>
  <si>
    <t>The host canceled this reservation 248 days before arrival. This is an automated posting.</t>
  </si>
  <si>
    <t>Loved this apartment! It was the perfect location and very clean. Easy to find and Rah Miel was always in contact if I had a question. Would definitely stay here again</t>
  </si>
  <si>
    <t>The host canceled this reservation 212 days before arrival. This is an automated posting.</t>
  </si>
  <si>
    <t>Hamid</t>
  </si>
  <si>
    <t>Working with Rah-Miel was like communicating with a good colleague.  From the moment I made the reservation he was in touch making sure we had all the relevant information we needed on how to get to the property, transit tips, and most import for us local restaurant recomendations!_x000D_
_x000D_
The property was clean and was actually nicer than the pictures showed.  All of the amenities listed were there and the wifi was excellent._x000D_
_x000D_
We would stay with Rah-Miel again when in Seattle.</t>
  </si>
  <si>
    <t>The host canceled this reservation 45 days before arrival. This is an automated posting.</t>
  </si>
  <si>
    <t>Great location, walkable distance to the city's attractions. Apt nice and clean. Thanks rah-miel.</t>
  </si>
  <si>
    <t>We absolutely loved the place and the location was perfect for getting around the city. Everything was clean and ready when we got there and Rah-Miel was extremely helpful in making sure we were all settled and taken care of. First time visiting Seattle and having an awesome spot to crash it made it even better!</t>
  </si>
  <si>
    <t xml:space="preserve">Rah-Miel's home was fantastic and its location couldn't have been better. A stones throw from the Space Needle and a short walk to Pike Place Market, you really are in the center of everything. _x000D_
_x000D_
Check-in was a breeze and the apartment was very neat and clean. It was exactly what I expected from the description provided. Communication leading up to the visit was also very good and I didn't have any questions when I arrived._x000D_
_x000D_
I really appreciated the hospitality and my stay in Seattle was great as a direct result of Rah-Miel's home._x000D_
_x000D_
</t>
  </si>
  <si>
    <t xml:space="preserve">We were in Seattle for a short getaway. We aren't tourists as we live only 30 miles south but it's nice to spend time in the big city. Rah-Miel from the start was awesome- made sure I had all the info I needed and he was super friendly. His apartment is in the BEST location. We walked everywhere. Parking was a breeze. There were no events at Key Arena so that made it nice. There's a little oyster bar on Republic a block away called Taylor Shellfish that was amazing... There's also a great craft beer place called The Masonry nearby. The apartment itself was spotless and perfect. Had everything we needed. Thanks so much! </t>
  </si>
  <si>
    <t>Check in was easy and the location is great. Near some great restaurants. Thanks for a great stay!</t>
  </si>
  <si>
    <t>Josephine</t>
  </si>
  <si>
    <t>Clean individual with an easy to find spot near the space needle. Very close to the downtown, the buses, cheap ubers from here to all the touristy areas. Rahmiel was very communicative with everything. Would definitely recommend this place to a friend!</t>
  </si>
  <si>
    <t>This was my first experience with AirBnB and Joe and Shannon made it very easy! I requested the property after midnight the day before I needed it and by 6:30am Joe had confirmed and sent me the details. It is a great basement suite with keyless entry which makes it really convenient. It was spotlessly clean and towels and toiletries were provided along with fast wifi. There was also free street parking right outside which really helped. Joe and Shannon were very helpful hosts and very quick to respond to messages through AirBnB site. Highly recommended and I would stay again if in the area!</t>
  </si>
  <si>
    <t xml:space="preserve">This was our first experience, and a very great one. Joe and Shannon were sweet. They made sure we had everything that we needed. we enjoyed our stay here. The room was spacious and awesome. They provided us with refreshments, toiletries, recommendations, and more. This experience was amazing   </t>
  </si>
  <si>
    <t xml:space="preserve">This is my new Fave AB&amp;B local! Better than described. Excellent, fast responses to communication. Private, terrific bed, spacious, lovely design and generous amenities. I highly recommend you stay for any occasion. </t>
  </si>
  <si>
    <t>Nuria</t>
  </si>
  <si>
    <t xml:space="preserve">Joe's Apartment ist sehr wohnlich und sauber. Zudem hatte ich noch nie so viel Platz und Privatsphäre. Joe und seine Familie ist wirklich sehr nett und hilfsbereit - ich würde die Wohnung jeder Zeit wieder buchen. </t>
  </si>
  <si>
    <t>Joe and Shannon were the best host in making sure we had everything we need. They have a lovely house and there space for rent is a wonderful space. It's private and has it's own experience. They provided us with some snacks, restaurant suggestions, and provided us with extra towels and linen. Would definitely stay with Joe and Shannon again!</t>
  </si>
  <si>
    <t>Our stay with Joe and Shannon was perfect - we needed a clean, secure, quiet place to sleep for the night, and that's just what we got.  Communication response was immediate, and Joe and Shannon were very welcoming.  The only regret I have was not being able to stay longer!  Thanks so much!</t>
  </si>
  <si>
    <t>Yutthana</t>
  </si>
  <si>
    <t>The room is very nice, large area for all relaxing, sitting/clothing like as shown on photos. Host provided us convenience and privacy. Nice neighborhood, which you can see a good view of mountian and lake when driving down the road. Not far from I5, easy to reach city. No issue parking on the street.</t>
  </si>
  <si>
    <t>Irel</t>
  </si>
  <si>
    <t xml:space="preserve">Joe and Shannon's house is very lovely, it's located in great, safe and quiet neighborhood. It's only a short drive away from downtown. The basement apartment in very spacious and comfortable. It has everything you may need...including an umbrella! The only issues we had were the bathroom wasn't very clean and on one of the night it was a bit noisy upstairs. When we checked in we noticed the bathroom floor and toilet had hairs from the previous guest. </t>
  </si>
  <si>
    <t>Joe and Shannon were lovely hosts. Warm and friendly but respectful of space. The space itself was large and comfortable; breathtaking views and only minutes from beautiful Carkeek park. I would definitely recommend.</t>
  </si>
  <si>
    <t>We had an excellent stay with Joe and Shannon!! Always available to answer any and all questions before and during our stay. Look forward to our next visit to Seattle, and we will definitely be contacting them again!</t>
  </si>
  <si>
    <t xml:space="preserve">We were so lucky to stay here!  Joe, Shannon and Lola were fantastic.  The apartment was nicely decorated, clean, comfortable and quiet.  _x000D_
Joe and Shannon were quick to notify us of any changes like parking, etc. during our stay._x000D_
It was nice to wake up, open the windows and see all of the lovely landscaping.  _x000D_
Thank you!  </t>
  </si>
  <si>
    <t>I cannot say enough good things about Joe and Shannon and their amazing home. From requesting a reservation to check in/checkout and in between they were quick to respond to my questions via the Airbnb app.
Upon arrival at the home we were amazed at the well manicured landscape. The pictures are only a small representation of how nice the home is. Joe answered the front door and directed me to the private side entrance. We had a brief conversation with Joe and he was very welcoming and warm.  He also told us about all of the goodies near and inside the mini fridge.  There is also a hot/cold water cooler located in the room.
The space is open and expansive and equipped with everything that you could ever need or want to use. The bed is comfy as is the air mattress.  With the sliding room dividers you can easily divide the space into two rooms at night for added privacy.  The decor is nice and I especially appreciated the open light due to multiple windows throughout.  The amenities were above and beyond our expectations. This space is truly a bargain for what you get.  There are several bus stops within a 5-10 minute walk for easy access to downtown and other areas in Seattle.
The following day we had the privilege of chatting with both Joe and Shannon and they were warm, cordial, and welcoming. They repeatedly told us that if we needed anything at all to contact them.  
Overall this was an amazing experience and they have set the bar high.  By far one of my favorite Airbnb experiences.  I highly recommend staying here and will seek them out when I am in Seattle on future trips. Thanks Joe and Shannon for a memorable experience. 5/5 Stars all around.</t>
  </si>
  <si>
    <t>Beata</t>
  </si>
  <si>
    <t xml:space="preserve">Joe and Shannon were wonderful hosts. They were so friendly, making sure that I had everything I needed. The space was clean, quiet, private, and very spacious.  I especially enjoyed evening walks in the neighborhood and the spectacular views of Puget Sound. It was an excellent experience.  </t>
  </si>
  <si>
    <t>We loved our stay with Joe and Shannon! Their private lower level was perfect and they were very welcoming hosts!  Couldn't have asked for a better place to stay. The location is very convenient.</t>
  </si>
  <si>
    <t>Raif</t>
  </si>
  <si>
    <t>This was a really good first AirBnB experience! The space was huge and well decorated. The hosts made us feel at home, and everything we could have needed was provided. The description is completely accurate and it wasn't as far from the touristy parts of Seattle as I originally thought.</t>
  </si>
  <si>
    <t>Great spot with great hosts. Would love to come back!</t>
  </si>
  <si>
    <t>Polar</t>
  </si>
  <si>
    <t>Great place to stay in Seattle. The room is very large and clean. We got everything we need in the room.  Joe and Shannon are great hosts,  highly recommend.</t>
  </si>
  <si>
    <t>Phatcharawan</t>
  </si>
  <si>
    <t>It's been a great stay in Joe &amp; Shannon 's home. They gave us  warm welcome. We really like the private entrace. The room is big the toilet is new and clean. The neighborhood is quiet and safe. Joe allowed us to use his washing machine. 
The location is super perfect to go to downtown an University of Washington. It's just 4-5 exits on the freeway.
I would recommend Joe's home for anyone who would like to have a stay in Seattle.</t>
  </si>
  <si>
    <t xml:space="preserve">Extremely nice and gracious hosts. Went above and beyond with the set up (drinks in fridge, extra towels, etc.) The space was clean and we couldn't have asked for more! Thanks! </t>
  </si>
  <si>
    <t>Jijisophy</t>
  </si>
  <si>
    <t>Nice and fully equipped basement. The host provided everything we needed. Can easily host four adults.</t>
  </si>
  <si>
    <t>Aina</t>
  </si>
  <si>
    <t>Tanto la casa como el barrio son espectaculares. Los propietarios cuidan todos los detalles y nos hemos sentido como en nuestra propia casa. Muy cómoda.</t>
  </si>
  <si>
    <t>Jiyoung</t>
  </si>
  <si>
    <t xml:space="preserve">It was such a good place to visit and stay, the location was a little far from the Seattle downtown , which takes about 40 minutes by bus, but it made better in order to have some quite and private time with friends! It was such a lovely place to feel like home, I would highly recommend the place to stay if you visit Seattle! And the hosts are super friendly and nice!:) </t>
  </si>
  <si>
    <t>Joe n Shannon have a beautiful home. This private apt with full bath was the perfect and I mean perfect place to stay for us.  It is pristine, spacious and comfy. They kindly had the fridge stocked with beverages, plenty of maps and literature on best places to eat and explore. We couldn't have been happier for our first experience with AirBNB. Thanks Joe n Shannon. Go Sox!!</t>
  </si>
  <si>
    <t xml:space="preserve">The house was easy to find and in a great neighborhood. Joe and Shannon were both very nice and accommodating. We enjoyed our stay and would definitely stay again the next time we are in Seattle. </t>
  </si>
  <si>
    <t>This was our first AirBnb experience and it went perfectly! Well, except for my son getting food poisoning (before we arrived) and spending our first day in the Seattle Children's Hospital ER, which is fantastic btw!_x000D_
_x000D_
Joe and Shannon were wonderful hosts and the downstairs apartment that we stayed in was amazing! Just what we needed while my son was recovering. Fortunately he wasn't down for too long and he was still able to attend the Russell Wilson Passing Academy and spend the next day sightseeing. The Uber service that Shannon recommended was great! It's definitely the way to get around up there!_x000D_
_x000D_
They provide everything that you need, extra blankets, towels, etc. They also generously provided snacks and drinks which we very much appreciated when we arrived at Joe and Shannon's starving (our train was late getting into the station and we didn't have a chance to eat). Bed was very comfortable and the rooms were spacious. The neighborhood was really nice and we felt very safe. I don't think I will ever be able to stay in a hotel room again! My son's first words out of his mouth when we walked in was "Wow, good call mom. This place is awesome!"_x000D_
_x000D_
The next time that we come up to Seattle we know where we will be staying! Thank you for everything Joe and Shannon!!</t>
  </si>
  <si>
    <t xml:space="preserve">Everything was great &amp; we had everything we need. Wish we had longer in Seattle. </t>
  </si>
  <si>
    <t>I was pleased that you were out in front when I arrived.  That was comforting as I had had a hard week.  Your place was so spacious,pristine clean and wonderfully decorated.  I appreciated the water and the coffee and snacks that you left out.  It was everything you said and more!  Thank You.</t>
  </si>
  <si>
    <t>My sons and I had an awesome time in Seattle and staying at our first airbnb was perfect!! Joe &amp; Shannon had everything ready and was just as described.  The home is beautiful and stocked with special treats.  Although we didn't get to meet Joe and Shannon, due to them being out of town, the communication was great!! We had the opportunity to meet their son, Wailea, who was our host for the week.  He was super friendly and helped out with finding our way around the area.  Thanks for making our first airbnb such a great experience!! When we're in the area again, we will definitely be booking Joe &amp; Shannon's place!!</t>
  </si>
  <si>
    <t>This was a bumpy stay, but mostly that was our fault. I had the wrong key code to get in. Ouch. On the positive side, Joe and Shannon had allowed us to check in early (to dress for an afternoon wedding). We were so grateful to them for accommodating our needs!_x000D_
Their place is definitely quite large and clean - in a pretty neighborhood too, with views to the west. This would be a great place for any couple or family to stay. But do realize it is a small distance to downtown Seattle or even to a "local" coffeehouse. In exchange, however, you get abundant space, big bathtub, privacy - with snacks thrown in too.</t>
  </si>
  <si>
    <t>Joe and Shannon were wonderful hosts. The neighborhood is a very nice safe quiet area in Broadview in Seattle. The space was very clean, nicely appointed, and private. I was very pleased with this mother in law apartment in their home.</t>
  </si>
  <si>
    <t>Great, easy to access location! Joe and Shannon put all those look-forward-to touches in their listing right down to the after dinner mints and to go coffee in the morning! The space was large, pristine, and relaxing. They had very comfy linens, bedding and everything was crisp and very clean! Though we were on a business trip, we would have read through the 100 Things to do in Seattle Before You Die book and gone on some adventures. There always is next time!</t>
  </si>
  <si>
    <t>Shannon and Joe have a great hideaway in North Seattle.  On this trip it was for one night on our way to Vancouver BC.  Our next extended stay in Seattle we will stay with Shannon and Joe.  The room was well stocked with snacks and beverages.  Clean Room,  Great hosts and a comfortable bed made it like being at home.  We will definitely be back.  Jess and Bob</t>
  </si>
  <si>
    <t>Fran And Ken</t>
  </si>
  <si>
    <t>We had a very comfortable and relaxing stay at Joe and Shannon's airbnb apartment. Very clean, very quiet and very convenient, we had all that we needed for our short stay in Seattle.</t>
  </si>
  <si>
    <t>Edla</t>
  </si>
  <si>
    <t>The apartment was spacious and clean and well equipped, including drinks in the fridge and snacks. The shower was the best we had during our trip._x000D_
We had an entrance code so that arriving late was no problem._x000D_
It is outside Seattle in a quiet residential area. We felt very safe there. Getting to the city center took 20 minutes by bus for 2,50$ one way. There were two bus stops within walking distance ( 1/2 mile) and the buses left every half (website hidden)'s a great place to stay for any group or family with four persons.</t>
  </si>
  <si>
    <t>Joe and Shannon really made our stay in Seattle fantastic. They are very responsive to messages, the house is beautiful, everything you could possibly need is provided, and the space has easy access to downtown Seattle via car or Uber. Thanks for everything, and we will gladly book your space again when in the area!</t>
  </si>
  <si>
    <t>The location is near Seattle. The apt condition is great. A bravo apt to stay.</t>
  </si>
  <si>
    <t xml:space="preserve">We loved everything about our stay !  Wonderful accommodations in a beautiful home &amp; neighborhood.  Everything was as described (even better) and the hosts were fantastic in their communications &amp; in ensuring that our visit was the best.   We found it very convenient to the various activities in downtown Seattle &amp; surrounding areas.  We're looking forward to staying again in the near future.  </t>
  </si>
  <si>
    <t>This was an absolutely lovely place! Really nice apartment, very comfortable for 3 people, very clean, and a very nice bathroom. Joe and Shannon made many amenities available, were accommodating about the time of arrival, and were communicative about important details - even though we didn't see too much of them during our brief stay. Absolutely recommend this place!</t>
  </si>
  <si>
    <t xml:space="preserve">Shannon and Joe were great host. Everything was well prepared when we arrived and they made a early Check in possible. We highly recommend this accommodation. </t>
  </si>
  <si>
    <t>Chengshu</t>
  </si>
  <si>
    <t xml:space="preserve">It was the first time I rented an Airbnb room, and it was a really nice stay at Joe &amp; Shannon's. The room was large and clean, and the neighborhood was quiet. There were one bed and one air bed with electric pump. They put several snacks and drinks for us to take, all free. There were also intriguing table games. </t>
  </si>
  <si>
    <t xml:space="preserve">Shannon and Joe were very accommodating! We came to the room and let ourselves in with the code they gave us. The area was spacious, clean, and had plenty of magazines for sightseeing around Seattle. 
It was very private, we felt like it was our own little apartment. We didn't have any interaction with the hosts beyond texting, but they were very pleasant and easy to communicate with. 
The location was in a quiet neighborhood far enough away from the hustle bustle of the city but not too far that it's a chore to get there. The bus stop is relatively close by and quick trip into the heart of the city. </t>
  </si>
  <si>
    <t xml:space="preserve">Was a great place to stay. They were a really friendly family and the room was clean and well appointed even came with a few free drinks and snacks. The hosts also had printed out Seattle information which was great too. Would recommend. </t>
  </si>
  <si>
    <t xml:space="preserve">My family came to Seattle for a family wedding and stayed in this light and clean basement apartment. There was a foldaway bed for my husband and I which was quite comfortable and an air mattress for our son. Our daughter used a camping mattress that we had with us.   There were light snacks and drinks in the kitchen area and comfortable couches with a variety of magazines. The bathroom had a great shower head with nice hot water and good pressure. We enjoyed staying here, in our first air bnb experience   </t>
  </si>
  <si>
    <t>Helmut</t>
  </si>
  <si>
    <t>we are Helmut, Regina, Maxi and Jonas from Vienna, Austria._x000D_
Thanx again for the wonderful stay in your house in Seattle. We can only recommend this accommodation for its convenience and of course for the warm welcome you gave us when we came to your place. The kids were just as happy as we were because your house offers just everything for a great visit of Seattle. We even went whalewatching to Anacortes one day with the ferry from Whidbey so near. You were really great hosts and we hope to see you _x000D_
again some time.</t>
  </si>
  <si>
    <t>Everything is accurate: residential neighborhood, walk to Carkeek Park with nice trails, light and spacious apartment. Thanks for the warm welcome.</t>
  </si>
  <si>
    <t>I think Joe and Shannon have spoiled us with our first Airbnb experience!  They were both so welcoming and friendly and really took the effort to make our stay memorable.  The accommodations were spotless and just as described/shown.  Location was great - far enough from downtown to enjoy getting away but close enough to hop on the bus and did not need to use our camper to explore the city.  Highly recommended and hope to stay there again sometime in the future.</t>
  </si>
  <si>
    <t xml:space="preserve">Great neighborhood and the unit is lovely, spacious, bright and super clean. It was well-equipped with nice touches and the bed was really comfy. We didn't realize that the main house is directly above this apartment and you can hear people upstairs walking, talking etc.  Also the two bed areas are separated only by a screen (tho that wasn't a problem for us).  Definitely head over to Carkeet Park -- gorgeous. </t>
  </si>
  <si>
    <t>Shannon is sweet and very welcoming. We wanted to check in early and she was very accommodating to our schedule. Her place had everything we needed. It was nice, clean and very comfortable for four of us! We texted throughout our stay and she was very quick in responding as well. Highly recommended - thanks again!</t>
  </si>
  <si>
    <t xml:space="preserve">We had a great time at Joe and Shannon's. The neighborhood is nice and quiet. It is close to downtown Seattle, but we enjoyed being a bit away to see some other parts of Seattle like beautiful Carkeek park that is minutes away from their home! The room was perfect for us with our young child. Plenty of space and privacy. (Our son LOVED the space.) We would definitely recommend and would stay here again if we come to Seattle. </t>
  </si>
  <si>
    <t xml:space="preserve">Very clean, comfortable bed, nice friendly dog, gracious host.  Quiet neighborhood. </t>
  </si>
  <si>
    <t>very quite neighborhood! The host left us plenty of water and snacks which were so helpful and sweet! The house was really clean too!</t>
  </si>
  <si>
    <t>Phyllis</t>
  </si>
  <si>
    <t>Nice roomy area in safe quiet neighborhood. Easy access to downtown and freeway. Carkeek park is a great place to watch the sunset!</t>
  </si>
  <si>
    <t xml:space="preserve">We greatly enjoyed our stay with Joe and Shannon. Their property was in a lovely neighborhood and exactly as shown in their listing. The space was warm and welcoming, complete with snacks, wine, and beer in the mini fridge and reading material on the coffee table. They made themselves readily available for anything we needed, but gave us our space as well. Great airbnb experience. </t>
  </si>
  <si>
    <t>Cudos to Shannon.  She was a great host.  Made me really feel at home.  Plenty of water tons of snacks and an awesome beautiful black lab that came down to say hello.</t>
  </si>
  <si>
    <t>We enjoyed our stay here. Nice and quite neighborhood and the room is very clean and tidy. Transportation to downtown Seattle is very easy and it's very close to CarkeekPark which offers natural beauty of the area. The host is very quick in responding to my questions. The snacks and the water they prepared for us was a nice surprise. Joe and Shannon also prepared a lot of magazines introducing Seattle and other places you can travel to. Definitely recommend this place. 离市区有一定距离但不太远、开车很方便。很安静的居住区。离Carkeek公园很近可以去走一走。非常干净整洁的半地下室。私密性也不错。和主人没见面但他们回短信非常快 有什么问题非常快就有回复。推荐这个地方。</t>
  </si>
  <si>
    <t xml:space="preserve">This was a my first AirBnB experience and it was excellent. My hosts were extremely friendly and made me fill like I was visiting close friends, even though we just meet. The location was perfect for the wedding I was attending, the drive to the events was short. This is one of the reason I pick Joe and Shannon's place. Plus it was convenient to some tourist attraction i wanted to see, like Carkeek Park. The space was great for what we needed. My hosts made sure we had the towels and linens we needed. Everything was clean and nice.  The parking was a good location and no in anyone's way. _x000D_
We had space to relax in the private apt. The private entrance and code key made coming and going easy and no worry about locking keys in the house. </t>
  </si>
  <si>
    <t>Loretta</t>
  </si>
  <si>
    <t>A lovely location of the basement apartment and Shannon was very accommodative to our ad hoc requests.  Thanks.</t>
  </si>
  <si>
    <t>Yunyun</t>
  </si>
  <si>
    <t xml:space="preserve">very nice and clean. Great experience. Thank you very much. </t>
  </si>
  <si>
    <t>Hyesuk</t>
  </si>
  <si>
    <t>Thank you Shannon and Joe!_x000D_
_x000D_
The place was clean and easily accessible.  They made sure we have everything we needed and assured us to let them know if we need anything.  Loved the park that they recommended "Carpeek Park!"  Will return again and stay there here!_x000D_
_x000D_
Thank you!_x000D_
Sunny and the family</t>
  </si>
  <si>
    <t>We thoroughly enjoyed our stay in Joe &amp; Shannon's basement apartment. It was very clean, comfortable and secure. It's obvious they have put a lot of work into making it a place you want to return to. Most impressive to me is the bathroom, very nice size, extremely clean and great water pressure with a nice shower head. The neighborhood is nice and quiet with on street parking. It was great to spend time in the city and then get away to a "home". The keyless entry is great since you don't have to worry about keeping up with keys. The free snacks and drinks were a nice touch and Shannon is very quick and courteous to respond to any questions or other communication regarding booking, etc. _x000D_
I would definitely recommend this place for anyone taking a trip to Seattle.</t>
  </si>
  <si>
    <t>Hardeep</t>
  </si>
  <si>
    <t>This was our first Airbnb experience and we absolutely loved it. Very comfortable homely accommodation with everything you need and more. Neighborhood was very quite. Joe and Shannon left plenty of drinks and snacks. It was very clean. Left recommendations and brochures for us which came in handy. The keyless entry made everything easy. Close to downtown. Will definitely return if we come to Seattle again.</t>
  </si>
  <si>
    <t>We loved the location, the accommodations and amenities (the shower pressure/head was amazing) with Shannon and Joe.  We stayed a total of 2 nights - our first night was at the beginning of our trip and then the second night was the last night of our trip.
I loved the set up of the rooms.  Shannon has great taste with the bedspreads and pillows.
She was always quick to respond when I had any questions!   We really appreciated her tip about using Uber when going into Seattle (saved us a lot of money from parking).</t>
  </si>
  <si>
    <t>Eoin</t>
  </si>
  <si>
    <t>We had a very pleasant week in Joe &amp; Shannon's house. They are very receptive and helped us out for each detail immediately. We could not have asked for better hosts. They also provided a great restaurant guide!</t>
  </si>
  <si>
    <t>Denver</t>
  </si>
  <si>
    <t>Really enjoyed the place. Shannon was very nice and even had champagne for us because we were on our honeymoon.</t>
  </si>
  <si>
    <t>The apartment was very warm and inviting.  Shannon was very responsive during the booking process and during our stay.  She even provided some crayons and craft paper for our little girl and invited us to visit during a small Halloween gathering :)_x000D_
_x000D_
Access was very convenient and we enjoyed the privacy of the keyless entry.  The apartment is in the basement, and even normal activity upstairs was a bit disturbing.  However, Shannon's family was very accommodating when we mentioned the noise was too much.  I should also note that we are east coasters on an earlier schedule and had a young toddler, so we might have been more sensitive to the noise than the average person.  Overall, we were very pleased with the comfortable space and Shannon's hospitality made these first-time Airbnbers believers.</t>
  </si>
  <si>
    <t>Kenique</t>
  </si>
  <si>
    <t xml:space="preserve">Joe &amp; Shannon were very nice and welcoming,  they have a very gorgeous home. As soon as we got there they both were outside to greet us. When we walked inside we felt right at home the apartment was warm and cozy and very clean. They also had a list of recommendations for us to go to which I thought was very thoughtful of them. (Our favorite was Carkeek park) </t>
  </si>
  <si>
    <t>Janica</t>
  </si>
  <si>
    <t xml:space="preserve">What a beautiful neighborhood to spend the weekend at in Seattle.  The lower level of the house was a nice retreat, and while located outside of downtown, the City was only a 15 minute drive away.  The accommodations were thoughtful, clean and well kept. I didn't get a chance to meet Joe and Shannon, but we connected and communicated very well via text and email. </t>
  </si>
  <si>
    <t xml:space="preserve">The stay was so confortable. Joe &amp; Shannon very attentive. _x000D_
The house very clean and equip! thank you very much family!_x000D_
</t>
  </si>
  <si>
    <t>Giles</t>
  </si>
  <si>
    <t>Joe and Shannon's accommodation was excellent value and we had everything we needed in the room and more. The basement apartment is really spacious and it was more than enough for the two of us; it felt like we had our own little home. They provided far more than was expected, including a kettle with lots of tea bags to choose from, plastic plates, bowls and cutlery as well as some snacks which were great after a long day. The access to the room from the outside is perfect for anyone who likes their privacy. We only saw Shannon briefly as we arrived but she was very friendly and accommodating. The keypad lock on the door prevents any worries about losing your key. The neighborhood was beautiful and we felt very safe. It was only about 30 minutes from downtown Seattle by car. Nearby Carkeek park is definitely worth visiting. It really feels like a slice of wilderness and on a clear day the Olympic Mountains can be seen across the water. We'd recommend staying more than one night if you can to fully enjoy the apartment!</t>
  </si>
  <si>
    <t>Donata</t>
  </si>
  <si>
    <t>Thank you for this short stay! It was great to have such a quiet place to sleep. Joe and Shannon were lovely hosts and kept the place organized and clean. It was a pleasure to stay there! Thank you!</t>
  </si>
  <si>
    <t>Jacques</t>
  </si>
  <si>
    <t>This was my first Airbnb experience and everything went smooth.  Comfortable accommodation with everything you need and more.   Facilities were very clean. Facilities were exactly as advertized. The keyless entry made everything easy. The space was welcoming, complete with snacks, soda pop and adult beverage in the mini fridge and reading material on the coffee table. Upon arrival, Joe, the host, greeted me and gave me a complete rundown of the accommodations. I felt right at home. I will definitely stay there again.</t>
  </si>
  <si>
    <t>Chunyan</t>
  </si>
  <si>
    <t>Joe  is very friendly and thoughtful host, left plenty of drinks and snacks, even we did not take any, but it is sweet and warm; left recommendation, brochures and magazines , which is very helpful. It was very clean and comfortable.  The keyless entry made everything easy. The neighborhood is quiet , like the park nearby a lot  and like the recommended restaurant a lot. Will definitely return if we come to Seattle again.</t>
  </si>
  <si>
    <t xml:space="preserve">Place was private in a quiet neighborhood. The place has a side door with a code we let ourselves in.  We never met Joe or Shannon but they were clear and helpful through quick communication. Awesome location near Carpark. I would stay here again. </t>
  </si>
  <si>
    <t>Mary Ann</t>
  </si>
  <si>
    <t>It was a great experience. She waited for us until she knows we were settled in the house and gave us heads up on what to expect on the day we arrive.</t>
  </si>
  <si>
    <t>Easy to find, very cozy, and very clean... which is important to me.  The snacks, beverages in the cooler and the coffee for the morning were icing on the cake!
Will happily put on my list to visit again.</t>
  </si>
  <si>
    <t>We enjoyed our short stay at Joe and Shannon's and felt it was very welcoming, convenient and located in a lovely part of Seattle.  We were able to be close to family and have a comfortable stay._x000D_
Thank you for opening your home to us!_x000D_
_x000D_
Mary</t>
  </si>
  <si>
    <t>Loved staying here during my vacation in seattle. The living area was very tidy and felt like our own hotel room. We also loved that shannon left a guidebook to the area. Don't miss out on carcreek park!</t>
  </si>
  <si>
    <t>This is my first time to use Airbnb I can't say anything (website hidden) everything was perfect. I met the own once really nice person. We were really enjoyed that place</t>
  </si>
  <si>
    <t>Haowei</t>
  </si>
  <si>
    <t>The room is really nice and cozy! Shannon and Joe are really good house owners!</t>
  </si>
  <si>
    <t>Darcie</t>
  </si>
  <si>
    <t>Joe and Shannon's place was as lovely as they described and pictured. It was very clean, and they were very welcoming and accommodating. The space wasn't far from good restaurants and attractions either. I would highly recommend staying here!</t>
  </si>
  <si>
    <t>경숙</t>
  </si>
  <si>
    <t xml:space="preserve">집안 깨끗하고 침실은 편안했다 Joe는 친절하게 우리의 여행을 도왔다 </t>
  </si>
  <si>
    <t>Chris And Barbara</t>
  </si>
  <si>
    <t xml:space="preserve">Joe and Shannon were wonderful hosts and the space is as advertised.  Very comfortable beds, nice neighborhood, ready access to all that Seattle has to offer.  We really enjoyed playing scrabble one evening.  Highly recommended.  </t>
  </si>
  <si>
    <t>John was an extremely friendly host. He catered to my last minute needs, including dropping off my bags at his house while he wasn't even home. He cooked dinner for me several nights, made me cocktails, and wrote up a whole list of places I should visit in Seattle. He was also incredibly welcoming, letting me do my own thing when I needed to relax, but also involving me in a dinner party he threw. There were countless nights where we sat up and talked for hours. His house was very neat and tidy, and the bed I was sleeping in was amazingly comfortable. All around my experience with staying with John was one of a supreme calibre.</t>
  </si>
  <si>
    <t xml:space="preserve">John was the perfect host! I booked for a last minute trip and John was easy to get in contact with and made the check-in process a breeze. _x000D_
_x000D_
The property is very spacious and beautiful, set in a tranquil and lovely area of Seattle. There are some fantastic restaurants and bakeries within a very short walking distance, and it is easy to walk to Capitol Hill or to take several bus lines nearby. There are some hills involved, but that's what makes Seattle so beautiful!_x000D_
_x000D_
I really enjoyed chatting with John at the end of each day to wind-down. His beautiful dog, Sierra, is super friendly and a lot of fun to play with as well. _x000D_
</t>
  </si>
  <si>
    <t>We had a great time staying with John. His condo is in a great, central location so it was easy to get anywhere. The condo itself is beautiful and comfortable. The room has a super comfy bed and is right across from a semi-private bath. John was super personable, friendly and helpful. I would definitely recommend his place for a Seattle stay!</t>
  </si>
  <si>
    <t>John was very welcoming, helpful and easy going. His house is well located and in a quiet area, which was exactly what I needed to relax. Direct buses to downtown run multiple times per hour from the nearby bus stop. I enjoyed sitting in his backyard, with direct access from the private room, and enjoying the evening. I can definitely recommend John's place for a stay in Seattle.</t>
  </si>
  <si>
    <t>Do yourself a favour, stop looking for a room and book your stay with John!_x000D_
_x000D_
This room offers everything you could want. Plenty of space for two, a personal bathroom directly across the hall, and access to a rooftop patio with some great views. _x000D_
_x000D_
On top of all this John is an extremely accommodating host. We were able to drop off our luggage as soon as we arrived in the morning, and keep it stored safely until leaving on a late flight a few days later. John also provided us with a printout that included all of his personal "must-see" places and eateries in the city. If you want to get more out of Seattle then the big tourist hotspots then this list is exactly what you need. We visited as many of the spots as we could and enjoyed a lot of good food because of these suggestions. _x000D_
_x000D_
In terms of location, the room is located a small distance from downtown. This is actually a blessing however, as you are away from all the hustle and bustle but only one block away (albeit up a fairly steep hill) from a bus stop with routes leading to all of the tourist cores. One bus ride can get you directly into the heart of downtown, or up to Seattle Center where you can find the Space Needle, EMP Museum, and Chihuly Gardens. _x000D_
_x000D_
We stayed just a few nights with John, but would not hesitate to book again if returning to Seattle!</t>
  </si>
  <si>
    <t>John is an amazing host! My boyfriend and I stayed at his beautiful place for 4 days. He greeted us with a welcome cocktail and gave us lots of great recommendations (food, drinks &amp; sights) for Seattle. We found the bedroom/bathroom exactly as described and we felt more than comfortable.  John's place is located in a cute little neighborhood with lots of great bars, restaurants and parks close by.  It's also just a short walk to multiple bus stops that will take you downtown, though if you travel with someone an Uber is a faster, more convenient and very affordable alternative.  A huge thank you to John, who made everything so easy and even allowed us to leave our luggage with him until late on our check-out day before catching the red-eye back home. When we return to Seattle (which we definitely will!), we would love to stay with John again. 5 STARS!!!</t>
  </si>
  <si>
    <t xml:space="preserve">I would stay with John again in a heartbeat. John was by far the most welcoming airbnb host I have stayed with. He really enjoys having guests and pointing you toward great food. His place is very clean and comfortable. His hospitality extended to little details, water in the room, fresh flowers, coffee and drinks at the ready. His dog Sierra is the sweetest dog you can imagine.  _x000D_
_x000D_
While not a factor for me, and I was happy with the exercise, John's neighborhood and his place with lots of stairs, is probably not well suited for someone for someone who might find these difficult.      </t>
  </si>
  <si>
    <t>John was a kind and pleasant host. He is very warm, friendly and worked very hard to make me feel at home, and I enjoyed sharing the house with him. The room is on its own floor and so fairly separate from the rest of the townhome. I really enjoyed the tiny well-maintained garden outside of the room. He gave me free run of the common areas of the house and tried to make my stay as pleasant as possible. His dog is super friendly, although she sheds a bit more than I expected as someone who has never owned a dog. The internet worked very well, but the TV not as much. There's a ton to do close by and super easy, fast access to most of my favorite Seattle neighborhoods. Very comfy bed and helpful amenities made my stay very nice.</t>
  </si>
  <si>
    <t>Great space - exactly as described. Whitney was helpful and accommodating - would recommend to anyone.</t>
  </si>
  <si>
    <t>Whitney was an awesome host! She is very friendly and very flexible. My overall experience was a good one.</t>
  </si>
  <si>
    <t>Veronique</t>
  </si>
  <si>
    <t xml:space="preserve">Lovely stay - best first Airbnb experience!_x000D_
_x000D_
I've stayed two days with Jason and Stephanie as my first AirBnb experience and it couldn't have been a better one. They have a lovely apartment with the most adorable pets! If you don't like pets, definitely stay away. If you like them, you'll feel right at home. I've had two relaxing days with quite some work and was accompanied on the couch by the too cute red feline and a soothing purr. With your private bedroom and private bathroom, this is a very nice place to stay. I had two good nights of sleep. They're a 15-20 minute walk from down town and as stated very close to the train station. </t>
  </si>
  <si>
    <t>Lorraine</t>
  </si>
  <si>
    <t xml:space="preserve">Jason and Stephanie were great! They made us feel right at home the moment we stepped in the building. The couple was extremely welcoming and friendly. They were willing to chat and ask us about our plans to see the city. I loved how they were able to respond and communicate INSTANTLY via airbnb messaging so we were able to keep each other updated prior to our arrival. _x000D_
_x000D_
The room itself was great! They really weren't exaggerating about the gorgeous panoramic view. It was beautiful to see all the downtown lights at night and to wake up to a gorgeous view of Smith Tower right outside the window. Although on a bit of a hill, the building was easy to find and felt very safe with an additional key needed to get into the building. The neighborhood and surrounding area was quiet so we were able to sleep soundly. It's a 15 minute walk to Pike's and anywhere else in that touristy area. We had our own bathroom right outside the room that was readily supplied with clean towels, shampoo, and conditioner. The apartment and room was clean with our own drawer space, computer to use, ceiling fan, and even an extra lightning cable charger plugged in the bedside! One thing that is a must for any future guests is that they must love pets. Jason and Stephanie have both dogs and cats that are all very well-behaved, clean, and super friendly. We just loved them during our stay! They were so adorable and approachable. This is an ideal stay for any Seattle visitors that are just in to relax and enjoy the city. </t>
  </si>
  <si>
    <t>Staying with Jason and Stephanie was great! It was very easy to set up an arrival time which I like because sometimes it is hard coordinating on AirBnB. They have very friendly pets. The room and bathroom were very nice, clean, and uncluttered. Jason and and Stephanie were very friendly. We would stay there again!</t>
  </si>
  <si>
    <t>Both the room and the bathroom have a great view. Clean, well-decorated. Stephanie &amp; Jason are very friendly hosts, and their animals are lovely. had a wonderful stay.</t>
  </si>
  <si>
    <t>I had a wonderful stay at Jason and Stephanie's place. The room was exactly as pictured and described; small and neat, with beautiful light from the bay window and nice furnishings. The bathroom was spotlessly clean. I was in town to visit my parents, and found Jason and Stephanie's apartment to be very convenient to Swedish Medical Center and Chinatown. There is a nice little park next door to their building, which I enjoyed. Communication was just right. Overall, it was perfect for my short visit! Thanks, Stephanie and Jason!</t>
  </si>
  <si>
    <t>Jason and Stephanie were amazing hosts. This was my first time using airbnb and I could not have asked for a better experience. Their apartment is in a great location with a beautiful view from the guest room. It is within walking distance of the Pike Market, the sports venues, and a number of great bars and restaurants. Both them and their pets were great. I would happily stay with them again, and highly recommend their apartment.</t>
  </si>
  <si>
    <t>stephanie, jason and their dogs and cats where great hosts!! uncomplicated and very courteous- when we arrived jason even picked us up from the station because it was raining!
the room is small, but incredible comfortable and very clean-just like the whole apartment!!! we can definitely recommend staying at their place-and no one will give you a warmer welcome when you come home after a long day as their two gorgeous dogs ;))!!
cheers stef &amp; chris</t>
  </si>
  <si>
    <t xml:space="preserve">Nice stay! Friendly people and gorgeous view. Had some issue with getting keys but we were able to figure that out in the end. </t>
  </si>
  <si>
    <t>Kruaorn (Kim)</t>
  </si>
  <si>
    <t>I enjoyed staying with Jason and Stephanie. Their place was clean and close to the downtown. The view from the window was amazing and their pets were really cute!</t>
  </si>
  <si>
    <t>Place was exactly as pictured. Great location with a great view in a secured building. Located just a short walk to the light rail and bus station. The animals are very friendly and Stephanie was very welcoming!</t>
  </si>
  <si>
    <t>Yipeng</t>
  </si>
  <si>
    <t xml:space="preserve">We really enjoyed our stay in Seattle. The room was clean and neat, exactly the same as described and pictured. Jason and Stephanie were great hosts, and their dogs and cats were very friendly as well. The apartment locates in the International District, and many authentic Chinese and Japanese restaurants are within a few blocks. The apartment is close to downtown Seattle, and is close to bus stops and train station as well. If we revisit Seattle in the future, we would choose to stay in their place again :) </t>
  </si>
  <si>
    <t>Paris</t>
  </si>
  <si>
    <t>We were welcomed (despite our late arrival) with both enthusiasm and recommendations for late-night restaurants--and many, many cats, which was fantastic. Both Jason and Stephanie were very kind, supplying us with tea and fascinating conversations on the state of American politics. They made their home feel like our home, and their menagerie of animals was equally hospitable. And the view is incredible, even from the shower. I'm now looking for excuses to come back.</t>
  </si>
  <si>
    <t>Jason and Stephanie were just great. Their dogs and cats are especially friendly, if you have a problem with them then you are probably a bad person. Room was clean and comfortable, the view was great, these two are excellent people. A warning to the next person, they do not allow guests no exception. So if you are hanging out with friends and want a place to have people over this is not for you. _x000D_
5 stars_x000D_
Highly recommended, it's a steal for the price.</t>
  </si>
  <si>
    <t xml:space="preserve">A wonderful stay with Jason and Stephanie. Close enough to downtown to take a morning stroll or walk to a museum. </t>
  </si>
  <si>
    <t xml:space="preserve">Great neighborhood, within walking distance to food and nightlife.  We were able to find on-street parking without a problem.  The home was super clean and welcoming, the bed comfortable and having Sylvia stick her head out to say hello was great.  </t>
  </si>
  <si>
    <t>Christal</t>
  </si>
  <si>
    <t>The listing was accurate and the area was great! Super convenient for what my family needed. The apartment was very clean and they even provided towels, soap, and shampoo. There was also a Keurig, coffee, and biscotti.  I would definitely use Bev again, and I would highly recommend the apartment, unless you are looking for something with a full kitchen. But it was great for our needs!</t>
  </si>
  <si>
    <t>Alessandra</t>
  </si>
  <si>
    <t xml:space="preserve">We felt really home at Bev's house. It is in a great location, quiet despite the proximity to I-5, clean and organized. It was fun to "discover" something new about the decoration every day and all the family pictures around make the place cosy. The only note goes to accessing the entrance door, because I didn't know I had to open a small gate and go to the back door, so it took us a while to figure it out considering the key didn't open the front door and we were afraid of invading a private property.  Only the next day did we see an arrow on the gate pointing at the right direction though. There is so much decor around the house that we missed that... Another point is the lack of a kitchen sink ( I also hadn't realized that in the house description) and although there were plates and stuff, we didn't prepare anything cause there was no place to wash them properly. Other than that, I really enjoyed the experience and recommend the place. </t>
  </si>
  <si>
    <t>This place was just perfect- it was comfortable, clean, spacious, and up to date. Perfect location right in-between Greenlake, Wallingford, and the UDistrict. It was super quick for my father and I to walk to Greenlake for a run around the lake, and to all the coffee and breakfast places a few blocks away, with even more options for dinner also within a 5 minute driving distance. Easy to get anywhere in Seattle from here, really. The bed and couch were both great to sleep on. Also, all the amazing art and photographs up on the walls made the place feel like an actual home and the hosts were amazingly warm and welcoming!
Plus was the mini kitchen and the cute dogs !</t>
  </si>
  <si>
    <t>Bev was a great host. I got responses to all my inquiries in a timely manner. The place is really unique. You can tell Bev is a global traveler and has incorporated that flair into the decor. Easy bus routes nearby. You're walking distance to the lake with plenty of restaurants/cafes nearby. Would recommend.</t>
  </si>
  <si>
    <t>Staying here was a great experience!  The apartment has a lot of character with books and travel pictures from all over.  You can tell that the hosts are kindred spirits.  Bev was very helpful, promptly answering questions beforehand, and although we didn't interact much while I was there (the place has a lot of privacy) she seemed very pleasant.  The location is great, too, walking distance to Green Lake and a lot of cool neighborhoods nearby.</t>
  </si>
  <si>
    <t>This place was perfect for us, and I'd definitely recommend. The bed and the sleeper sofa were both very comfortable and we had plenty of extra sheets and blankets put out for us to use. I also appreciated the hair dryer! The apartment had tons of character and had tons of travel books of all kinds to explore, for both Seattle, WA, and around the world. Everything is very easily accessible, and the street had plenty of parking for our rental car.</t>
  </si>
  <si>
    <t>This was such a cute, cozy place.  Very clean &amp; well-decorated.  Walking distance to Green Lake park, Elysian, donuts, and coffee...nice location.</t>
  </si>
  <si>
    <t>Karena</t>
  </si>
  <si>
    <t xml:space="preserve">_x000D_
Colorful and Retro was exactly as described.   It is in an older Greenlake neighborhood. Very quaint and comfortable and was perfect for our needs.  It is decorated in finds from Bev's travels and great family pictures.  Coffee and Biscotti awaited us upon arrival.  On the coffee table were numerous travel brochures and restaurant info which were very helpful.  Along with a comfortable queen bed, the pull out couch was soooo comfortable as well.  It was nice to have the small refrigerator and microwave .   A great place to crash after long days sight seeing.  We highly recommend Colorful and Retro. </t>
  </si>
  <si>
    <t>This is a beautiful, wonderfully decorated, and quiet gem. The neighborhood is walking distance to stores, cafes, and restaurants. there is adequate on~street parking.</t>
  </si>
  <si>
    <t>Dave</t>
  </si>
  <si>
    <t xml:space="preserve">Fantastic place, everything you need is there, great location. My only gripe is the property is managed through a 3rd party management company which is impersonal and what I believe to be against the culture of Airbnb </t>
  </si>
  <si>
    <t>Bev was very welcoming when we arrived and made it clear we could contact her for any reason. The place was just as depicted... Cheerful, colorful, clean, comfortable (great bed) and complete with biscotti (nice touch) and plenty of info on local sites and restaurants. We had no car but if we had, we still would have taken the bus a half block away to downtown as we were able to see so much of the area without the burden of driving and parking in the city. It truly was wonderful at the end of a long, eventful day to have a home away from home to relax in.</t>
  </si>
  <si>
    <t>The apartment was in a good location just outside the city, with easy access to and from the freeway. The pictures accurately depict the apartment. I assumed they were not current because they did not show any furniture or decor. It is only that there is no decor and only a sofa/bed (no TV). It was very small, but all that I needed. He had no problem with an additional guest without much notice. Malhar was friendly and did send an email to ask if we had settled in. He was able to provide a Wi-Fi password right after I asked for it. The sofa bed had a thin mattress and was extremely uncomfortable. I could tell this is not someone experienced at renting. I became concerned and started looking for a back up place to stay when I did not hear from him prior to the stay with any information or instructions. He did not reply to texts. The day I was to arrive he replied to my airbnb message requesting any information I might need, and he said I would get the code the day I was arriving; then provided it as soon as he realized I was checking in that same day. The apartment was not clean by guest standards. The carpet had brown spots just inside the door that would have cleaned up easily. There were cobwebs in the shower and hairs on the toilet. Little touches were missing that I feel tell a guest their host cares about their comfort. There was coffee, but no coffee maker. There was a tea kettle, but no tea. There was a table in the kitchen if you wanted to eat standing up, but it prevented the oven door from opening. As I said...little touches. I think with just a little work and better communication, it would be a very nice place to stay. It was satisfactory for my purposes, but I would not stay there again.</t>
  </si>
  <si>
    <t>Nutcharat</t>
  </si>
  <si>
    <t>The host canceled this reservation 9 days before arrival. This is an automated posting.</t>
  </si>
  <si>
    <t>I had a pretty good stay at Malhar's place although we never actually met as he was traveling at the time. The location is very convenient especially if you need to get to and from the airport. The bed on offer is a pull out sofa (something that was not communicated to me before the stay leading to some confusion). The place was pretty comfortable  but with the sofa bed down there was not much space at all and it got very hot inside the apartment. But at only $70/night I thought it offered very good value for the whole apartment. Overall communication was not particularly good but I'd say Malhar's place is a pretty good place to stay in downtown Seattle.</t>
  </si>
  <si>
    <t xml:space="preserve">My boyfriend and I stayed here for his birthday weekend. It's such a cute place and even though it's small, it's really the perfect size for two. He even had shampoo, conditioner, body wash, tooth paste, mouth wash and soap waiting. All brand new. He also had towels and I was super happy about that! The only thing that may be a problem when staying in the summer is that it tends to get a little stuffy and there isn't any air conditioner (as noted in his description). We ended up opening the window and the door while we were in there and it totally aired out and was really nice. The kitchen was great and had cups plates silverware, the works. We would definitely stay again. He was also very flexible with our arrival time and got back to me fast regarding the wifi password. </t>
  </si>
  <si>
    <t>Very clean space. We has had a great time! It was small but perfrct size for just sleeping after exploring the city each day. It's tucked into a quiet little street close enough to see and do everything. Hots was helpful even though we never saw him.</t>
  </si>
  <si>
    <t>Very convenient location. Good price. Pretty comfortable. I've stayed with Malhar twice now and both times have been great.</t>
  </si>
  <si>
    <t>Ginger</t>
  </si>
  <si>
    <t>Malhar was very helpful when I arrived, responding quickly to my questions and offering extra help.  A very thoughtful host._x000D_
This is somewhat small, but I only needed a place to sleep and a shower, so it was perfect.  Although I didn't use it, there is a cute kitchenette. _x000D_
Parking is on the street, and it is a VERY steep street.  (think San Francisco) This was a challenge for me due to my older age, as well as my vehicle being a manual transmission. _x000D_
The neighborhood is very nice, and this is near enough to the freeway for easy travel.  Overall, I had a lovely stay.</t>
  </si>
  <si>
    <t>Isaac</t>
  </si>
  <si>
    <t>Just as described. An excellent place to rest my head after a day of trekking Seattle's hills. The bus stop is only a short walk along along a nearby path. And there's an excellent Peruvian restaurant about a block away.</t>
  </si>
  <si>
    <t>We weren't looking for anything fancy. Just some place to sleep.  It met all our requirements.  We didn't even meet the host.  It was a bit far of a walk to downtown, but for the price, it was great.</t>
  </si>
  <si>
    <t xml:space="preserve">Excellent place, very clean and homely, walking distance from city centre and attractions! Would definitely recommend this cozy suite! </t>
  </si>
  <si>
    <t>The space is perfect for a couple of people who need somewhere to crash whilst they explore beautiful Seattle. The space is small but well appointed and has everything you would need. A futon, bathroom and washer drier along with kitchen area. The host had great communication skills and helped us out a lot when we lost our way. I would definitely recommend staying here if you are wanting to explore Seattle.</t>
  </si>
  <si>
    <t>Malhar was a great host, very friendly!  The apartment is quite cozy but in a good central location.   Overall, it's a great value and I would definitely stay there again.</t>
  </si>
  <si>
    <t>The host promptly answered every question I had and was great throughout the entire process. _x000D_
_x000D_
The place is really nice and the bathroom was fully stocked with full size amenities and the shower had great water pressure ( a huge deal for someone like myself with super long hair). _x000D_
_x000D_
The unit was as described, but it can be a little tricky to get to if you don't know where it is ( GPS gave several cab drivers crazy directions, so I just started verbally giving the dispatch directions to make it easier) and be warned that it is up a small hill, but well worth the hike._x000D_
_x000D_
There is a washer and dryer, as well, which was really convenient, and a full set of towels and pillows/sheets was ready and waiting at check-in._x000D_
_x000D_
The only thing I can suggest is that the host buy a fan for guests to use during the summer. I wasn't able to reach the window to open it and didn't want to climb onto the counter to do so.</t>
  </si>
  <si>
    <t>Good apartment located close to the highway.</t>
  </si>
  <si>
    <t xml:space="preserve">I stayed at this spot for 5 nights and it was everything I was looking for. I was out in Seattle for most of the days so I didn't spend too much time in the room. The small kitchen served my purposes and the bathroom was well supplied. The place was clean and I didn't have any issues. </t>
  </si>
  <si>
    <t xml:space="preserve">Malhar's place was perfect for what I needed during my stay in Seattle: a place to sleep, leave my things without worrying, and a clean bathroom. The kitchenette was a bonus, so I got to store a few things in the fridge and heat up some food. There isn't too much ventilation, but we just opened the doors and ran the kitchen/ bathroom fans when we felt stuffy. I was a little worried at first because Malhar wasn't as responsive as my other hosts, but don't worry, he's just busy working a lot! He will get back to you with everything you need as soon as he can. The bed is a pull out from the sofa, so naturally the mattress isn't the comfiest, but I'm very low maintenance, so I didn't complain. I used uber to get around, and the most I paid to get to the city where the space needle is was about $11-14. I had a great experience staying at Malhar's, I would definitely recommend! 
</t>
  </si>
  <si>
    <t>This was a nice place, matched the listing and was very clean. It is quite small but it has everything you need (microwave, bathroom, etc).  My only issue was with the wifi. I specifically chose a place with wifi as I had to check in with work while I was out of the office in Seattle. If I didn't need wifi, I may have chosen a different place. The network name wasn't included on the sheet with the password, and it took the host 9 hours to get back to me as to which network it was. Then, the password didn't work. So finally, seven hours after that, the host came to the apartment, and upon seeing the info sheet, said that the wrong password was on the info sheet. So overall, I ended up having to use phone data (which was costly because I was in a different country) for most of my stay because they put insufficient/incorrect information on the sheet. Again, this is not a big deal if you don't need wifi, but I specifically chose a place with that amenity and for one amenity not to be included because of human error (and to cost me extra cash) was not really up to standards for me. Otherwise, it was a nice place, clean, and close to downtown.</t>
  </si>
  <si>
    <t xml:space="preserve">Amazing. It was my first time using Airbnb and it could not have been a better experience. It was a spotless place and Goran is friendly and accommodating. Excellent location within walking distance to the space needle. It was awesome that he has indoor parking too! He also has an awesome map, in the kitchen, of local restaurants that he recommends. We are already planning our return trip to this pad. </t>
  </si>
  <si>
    <t>Anali</t>
  </si>
  <si>
    <t>Goran's home made my stay in Seattle a million times better than if I stayed in a hotel. It is in a great location , we didn't have to drive more than 5 miles to get anywhere and at a really great price . For 2 nights we paid the price of one night at a hotel possibly even cheaper. The whole place has a really great feel to it, especially when you're smoking some of that free bud he left you ;) it really did feel like we were living there . It was a great experience !</t>
  </si>
  <si>
    <t>Goran is a really nice host. The apt is lovely and clean. The location is great, Kerry park is like 5 mins away which probably has the best view of this whole city. If I get a chance to back to Seattle, I will definitely stay here again. 给中国游客们，筒子们，Goran的房子很不错哦，很舒服哒，也很方便。小区的治安各方面都不错，来西雅图就选这里吧～</t>
  </si>
  <si>
    <t xml:space="preserve">Goran was super welcoming.  His place looks just like it does in the photo.  Very clean.  Picking up the keys was easy and he was very responsive with his messaging. Was a great location, easy to Uber or Lyft to all the bars and restaurants we went to._x000D_
_x000D_
</t>
  </si>
  <si>
    <t>Felicia</t>
  </si>
  <si>
    <t>Goran was really welcoming and very responsive to all of our communications. His apartment was inviting and a pleasure to stay in. The perfect place for a relaxing weekend. Overall a cool guy with a cool apartment._x000D_
_x000D_
As an added bonus, Kerry park was only a few blocks away and a great spot for an amazing view of the city (or people watching if that's what you're into)!</t>
  </si>
  <si>
    <t>Perfect Host and a Perfect place to stay. Goran was extremely sweet and accommodating, and the apartment was very clean and great amenities. No complaints at all!</t>
  </si>
  <si>
    <t>Goran's place was perfectly located! It close enough to city center while being in a quiet residential neighborhood. We easily found free street parking just a block away. Goran was very accommodating and flexible with our arrival time meeting us at his place for the keys. His place is perfect for a couple or up to three people as long as one doesn't mind sleeping on the couch (it was very comfy by the way!) We only stayed one night, though we wished we could have stayed longer. I'll be sure to book again on my next visit to Seattle. Thank you Goran!_x000D_
_x000D_
P.S. Don't miss the city view from Kerry Park just three blocks away.</t>
  </si>
  <si>
    <t>Goran was an excellent host and his place was everything we hoped for and more. He asked us ahead of time if we drink wine and had a bottle waiting on the counter for us when we arrived. He checked in periodically via text to see if there was anything we needed. His place was clean and he had written clear instructions on how/where to find everything we might need or want to use. After long days of exploring, it was nice coming back to a place that was cozy and felt like home. I'd definitely check to see if his place is available next time I plan another trip to Seattle!</t>
  </si>
  <si>
    <t>Dragan is really nice, and helped us how to use the gas and heating. The apt is very neat and clear, and it is close to the space needle and Kerry park, we can walk there from the apt. It is very impressive and it gave me a special and happy trip. Thanks!</t>
  </si>
  <si>
    <t>This was a seamless airbnb experience.  Dragan was very communicative and his apartment was in wonderful shape when I arrived (and when I left, if I do say so myself).  Dragan was a conscientious and friendly host.  I would stay here again.</t>
  </si>
  <si>
    <t xml:space="preserve">Goran is a really perfect host. His apartment is cozy and clean. The location is perfect, close to Kerry park, Space Needle and eveything. Thanks you so much for all, it was a pleasure to stay in your apt. </t>
  </si>
  <si>
    <t xml:space="preserve">Goran was an exceptional host! Great communication, hospitable, and very kind and welcoming upon our arrival. Everything about the apartment was just as wonderful as the listing describes. His place was clean, cozy, and comfortable. He's also got an amazing entertainment center in the living room. It's so nice that we almost didn't want to leave the apartment, but I am glad we did because he is located in a really great area close to many restaurants, cafes, and bars, and walking distance from downtown! Really made our first trip to Seattle a memorable one. Would recommend Goran and his place any day! </t>
  </si>
  <si>
    <t xml:space="preserve">My stay at the Cozy Bachelor pad was amazing! Dragan was a fantastic host, very communicative and made the experience very easy! I would recommend this place very much! Apartment was clean, organized and in an awesome location!! Thanks for a great stay! </t>
  </si>
  <si>
    <t>Cole's place was great! It looks just as the pictures show. The bed was comfortable and can easily fit two people (the couch can also work, if you don't want to share). The bathroom and kitchen was clean, and while the apartment is physically on the small side, it feels quite spacious and not cramped. The apartment is in a good location; tons of restaurants and bars around, and from there, downtown was less than a 5 minute walk. Major bus lines that take you practically to all the famous/important spots of city run by his place. _x000D_
_x000D_
Cole was an awesome host. He gave us many suggestions on what to do, where to eat, etc. My roommate and I would definitely return next time we get the chance to visit the great city of Seattle.</t>
  </si>
  <si>
    <t>A. Minetta</t>
  </si>
  <si>
    <t>Cole's studio is great: a lot of wonderful plants, books, and art to make you feel like you're in a home, not a hotel. He left out wine (which I greatly appreciated after several delayed flights that got me in late) and offered recommendations on dining, coffee, etc. The building is perfectly located for anyone doing business or vacation in downtown Seattle. And the place gets the most perfect morning sun (as the weather allows it).</t>
  </si>
  <si>
    <t xml:space="preserve">It was great to come back from a long day and feel right at home. Cole's place is filled with plants and art, and the bed is really comfortable. It's in a perfect location for anyone going downtown, and the bars in Capitol Hill are great after work. </t>
  </si>
  <si>
    <t>What a great place to stay in Seattle! Cole was a *great* host - communication was on point &amp; key exchange was super easy. He gave me a quick overview of the neighborhood, pointing me in a few good directions. His home is well appointed, comfy and  well located. Would definitely stay again.</t>
  </si>
  <si>
    <t xml:space="preserve">Cole was very friendly &amp; accommodating. His studio apartment was perfect for our stay in Capitol Hill... clean, close to the fun, &amp; surprisingly quiet. My girlfriend &amp; I highly recommend this location for people who want the real Capitol Hill experience in Seattle. We hope to stay there again in the near future. </t>
  </si>
  <si>
    <t xml:space="preserve">Cole has a great apartment in a wonderful neighborhood.  Close to downtown and easy to find and get around from. I hope to go back </t>
  </si>
  <si>
    <t>Grzegorz</t>
  </si>
  <si>
    <t>My partner and I stayed at Cole's place for two nights and had a great time. The apartment was cosy and had everything we needed. The location and neighbourhood were perfect. Cole had the keys ready for us when we arrived and was flexible and easy to contact. Thanks for hosting us!</t>
  </si>
  <si>
    <t xml:space="preserve">Cole's place was great! Located in a cool building that was close to everything- a good jumping off spot to explore the city.  He was easy to talk to and provided some good tips on places to check out.  Definitely recommend. </t>
  </si>
  <si>
    <t>Sy</t>
  </si>
  <si>
    <t>Studio was comfortable.  Location is prime.  Walking distance to a ton of restaurants and bars.  Close enough to walk to the stadium and catch a Sounders game. Plenty of parking nearby.</t>
  </si>
  <si>
    <t>Cole's place is great! My partner and I were there for five nights, and the apartment was perfectly located for exploring both Downtown and Capitol Hill. It's just enough space for two to be comfortable in, and it felt like an inviting place to come back to at the end of each day._x000D_
_x000D_
Cole was communicative before and after booking and pleasant in person. He left us some sweets and flowers - a nice touch. _x000D_
_x000D_
The only downside for us was that the bed is quite soft.</t>
  </si>
  <si>
    <t>The apartment was exactly as expected and the process was very easy---the only issue was that the elevator had some issues during the second day. _x000D_
_x000D_
Otherwise everything was great.</t>
  </si>
  <si>
    <t>Jovilo</t>
  </si>
  <si>
    <t xml:space="preserve">It was a pleasant experience.  The place was as expected.  I just needed a place for my daughter and I to sleep and shower.  Didn't expect anymore.  The place was a bit small but good enough for our purpose. The refrigerator was on the warm side so used the freezer instead to store drinks and food.  Not a big deal.  </t>
  </si>
  <si>
    <t>Aiko</t>
  </si>
  <si>
    <t xml:space="preserve">Neighborhood was fantastic. Lots of great places in walking distance (coffee, food, theatre, etc). The light rail was only a short walk away as well, making it really easy to get to/from the airport. Cole was there to meet/greet us. He's very welcoming and has a great selection of books. It was easy to feel at home. </t>
  </si>
  <si>
    <t>Cole was very welcoming. He showed us around and gave us some suggestions for places to see/eat at. His place is adorable and very unique. My boyfriend and I had a great stay here and it was a good location. Easily walkable to Pike market and also great places around Capitol Hill.</t>
  </si>
  <si>
    <t xml:space="preserve">Cole immediately made my boyfriend and I feel welcome - even if the key swap happened in the middle of Seattle's international airport :) _x000D_
_x000D_
The apartment was clean, cozy, and in the middle of a great part of Seattle with endless places to explore.  The size of the apartment was perfect for a couple and parking was easy with the resident pass. _x000D_
_x000D_
Lastly, we took all of Cole's great food, coffee, and site suggestions - which were all great.  I am already missing my Kaladi coffee mornings! </t>
  </si>
  <si>
    <t>Cole was always quick to answer my questions and though he was unavailable, his girlfriend was so kind to meet with me, give me some suggestions with restaurants and overall very helpful. The studio is exactly as pictured and you can't help but feel cozy and at home. It's certainly in a great location - lots of great places to eat! Parking is definitely difficult in the area so can't say you weren't warned. _x000D_
_x000D_
Quick tip: the elevator in the building just needs a little extra loving. Be gentle with it.</t>
  </si>
  <si>
    <t>Adeeba</t>
  </si>
  <si>
    <t xml:space="preserve">Everything about our stay here was perfect. Cole was super nice about meeting us and giving us a run down of the building and neighborhood. 
The apartment was CLEAN and tidy. It was small, but most definitely enough space for the two of us.
We couldn't have been more conveniently located. Once we arrived, we parked the car and didn't move it again until we left- the apartment is within walking distance if literally everything we wanted to see and do. 
I would absolutely recommend staying here! </t>
  </si>
  <si>
    <t xml:space="preserve">This place is easy to find and close to the best parts of Seattle. It was perfect for my son and I to attend PAX at the convention centre. It has comfortable beds and a small kitchen/eating area. Cole is very personable, easy to communicate with, and was very helpful in orienting us to the area. </t>
  </si>
  <si>
    <t>This was my first Air BnB experience and it set the bar high. Cole was a great host. He was easy going, super quick on his responses and texts, and his place was great. I was in town for a friends wedding and his place was a wonderful quiet retreat in a noisy weekend. The whole home is very zen and it has to be one of the best locations in the city. It's so close to downtown and even closer to a ton of really good restaurants. I asked Cole if he knew any good breakfast places and he reponded with a huge list of local joints, one of which is now my new favorite sandwich shop in town. I honestly have to nitpick to find anything negative so I won't bother. I would highly recommend Cole and is beautiful place for anyone looking for a spot to stay in downtown Seattle.</t>
  </si>
  <si>
    <t>The place was just what we need, but with a nice flair. The apartment was cozy, and piled high with interesting books and plants. _x000D_
The location was perfect, we were planning on taking the bus to downtown everyday, but we were close enough we just walked everywhere.  Things did not really get too loud at night, we did have the windows open. Some of the street lights were pretty bright and the bed a little soft though. _x000D_
_x000D_
This was a great stay. Thank you so much. :)_x000D_
-Maggie</t>
  </si>
  <si>
    <t>Cole was an excellent host, meeting us promptly and giving us some good tips on where to eat/drink in the area. The flat was very comfortable, safe and in a brilliant location. I was able to contact Cole with any questions we had and he very kindly responded quickly.  I would recommend Cole and his flat to anyone staying in Seattle, we had a fantastic time.</t>
  </si>
  <si>
    <t xml:space="preserve">Cole is super nice and was very flexible. The apartment was cozy and clean. </t>
  </si>
  <si>
    <t>My partner and I really enjoyed our weekend stay at Cole's place.  We saw Cole briefly when we arrived, and he had everything ready for us and we were settled in comfortably in no time.  The apartment was comfortable and clean, with a nice laid back feel.  We both slept exceptionally well, and were shocked by how quiet it was at night with the windows open.  Considering how loud it can be with the Capitol Hill bar crowd on weekends, I was amazed to find a place where you can't hear the racket from the nearby streets.  We were within walking distance to our favorite restaurants and bars, and even tried some new restaurants Cole suggested in his guidebook (great suggestions).  The neighborhood parking pass is a nice touch too.  We'd stay here again on future trips to Seattle.   Thanks Cole!</t>
  </si>
  <si>
    <t>My friend and I appreciated Cole's friendly and cheerful hosting and responsive communication. His place is really cute and well kept, and it suited our needs very well. The neighborhood is a great location with lots of walkable amenities. Thanks so much for a very fine airbnb experience!</t>
  </si>
  <si>
    <t xml:space="preserve">This was my first experience with Airbnb. Thanks to Cole will use this service for all my travels. Cole has a great spot within walking distance of all things Downtown Seattle and it was very clean and very comfortable. </t>
  </si>
  <si>
    <t>Bryce &amp; Brian</t>
  </si>
  <si>
    <t>I had a nice stay at Cole's apartment.  The neighborhood is fantastic, and the apartment was what was promised in the listing.  It was clean and comfortable.</t>
  </si>
  <si>
    <t>Cole was great, giving me all the right info to enjoy my stay. The place was clean and felt like home._x000D_
He wow me with the coffee as well. I will definitely stay again.</t>
  </si>
  <si>
    <t>Cole was so accommodating for our late arrival, even when we arrived later than we planned. The studio was very clean with cool art, books, and atmosphere. The Capitol hill location is convenient near restaurants and bars. We had a great stay and would definitely stay here again!</t>
  </si>
  <si>
    <t>Communication was great with Cole. Everything was as advertised. Next time I'm in the area, I will set time aside to check out his eclectic collection of books.</t>
  </si>
  <si>
    <t xml:space="preserve">The only bad thing I have to say about Cole's place is that the pictures really don't do it justice--in addition to a perfect location, it's a lovely place to hang out in after a long day of city-exploring, with big windows and a soft couch and bed. Would highly recommend booking to anyone traveling to Seattle. </t>
  </si>
  <si>
    <t>Fantastic location! Cole was very accommodating, would definitely stay again.</t>
  </si>
  <si>
    <t>Britt</t>
  </si>
  <si>
    <t>What a great location! You can walk everywhere. The hospitality at this place was great! A quiet apt building, we hardly saw anyone so that makes it nice for relaxing- no one banging around next door!</t>
  </si>
  <si>
    <t>The place was great! My boyfriend and I stayed at Cole's place while looking for apartments for our move up there, and I think my boyfriend may have fallen in love with it. Everything's clean and we spent a lot of the time reading the books. We also loved the art. I would definitely stay here again. Cole was also very quick with responses and information, which was incredibly helpful.</t>
  </si>
  <si>
    <t>Cole's place is awesome. If this is your first time visiting Seattle, you really can't beat it location wise. Just blocks from tons of great places to eat in Capitol Hill and only a short walk to Downtown. Cole was super thoughtful throughout our stay as well and was able to answer all of our questions about the area. Definitely recommended!</t>
  </si>
  <si>
    <t xml:space="preserve">Cole's apartment was very clean and it was a great location close to everything!  He had us pick up the keys at a coffee shop near his apartment. This went smoothly but it would have been nice to meet him.  However, he was very good at communicating via text and the airbnb website. The decor in his apartment was very interesting, filled with great books and cool rocks. The kitchen was very small and there weren't too many dishes so cooking would have been a challenge.  I would recommend Cole's place to people that want a clean space in a superior location, who would like to eat out at all the great restaurants near by.   </t>
  </si>
  <si>
    <t>Zoohey</t>
  </si>
  <si>
    <t>This apartment could not have been more suitable for our trip. Being walking distance from the Light Rail and Pike Market as well as literally down the street from some great Seattle gems, we were extremely satisfied with Cole's welcoming hospitality. _x000D_
_x000D_
Being able to pick up the keys at a coffee shop down the street helped with our check in time as our flight came in later. The elevator is a little creepy, but the location was so prime. Even our Uber/Lyft drivers commented on what a great neighborhood to find a place to stay at. We were very lucky and if we come to Seattle again we would definitely stay here.</t>
  </si>
  <si>
    <t>We had a great time staying at Cole's place.  His apartment is centrally located and within walking distance of many great places.  Also, definitely check out his Guide Book.  We went to several of his recommendations for restaurants and loved every place._x000D_
_x000D_
The pictures for this place don't really do it justice.  We were surprised to find a much bigger place than we expected.  Overall, it was a homey and warm place to stay for a few nights._x000D_
_x000D_
We will definitely look to stay in Cole's place the next time we are in Seattle.</t>
  </si>
  <si>
    <t>Charles Lauriat</t>
  </si>
  <si>
    <t>Cole's place was great! Perfect for a couple or solo traveler. Easy walking distance to the convention center, tons of dining options, coffee shops, etc. Very diverse neighborhood. Cole was helpful landing me and his recommendations were good too. A great value for Capitol Hill</t>
  </si>
  <si>
    <t xml:space="preserve">Cole was very friendly and accommodating, responding almost immediately by text and by email. He was actually at the coffee house where we picked up the key. The location of the apartment could not be better or more convenient in the Capital Hill area, just above downtown. The apartment is clean. The kitchen is small. The bed is quite comfortable. Cole made sure all our needs were being met.     </t>
  </si>
  <si>
    <t xml:space="preserve">Me and my fiance had a great stay at Cole's studio apartment. First off; It is a TERRIFIC location. Was only 15 minutes walking distance to Pike's Market, and about 40 minutes walking distance to Safeco Fields. Also only 10 minute walk to the train/railway system that runs throughout the city. This was the biggest plus for us._x000D_
_x000D_
The place itself was also very nice. It's obviously a lived in studio, so almost has that "staying at a friends/relatives" home kind of feel. The bed was a tad soft for my liking, but I still got a good nights rest. Seattle was very warm while we were there, so I slept with the window(s) open. Was surprised at how quiet it was. There was some noise before midnight on the weekend, but nothing that bothered me much at all._x000D_
_x000D_
As for the host himself, Cole was great at communicating with me before and during the stay. Always quick to respond to my text messages, which I greatly appreciated. He also provided some recommendations of places to see and eat, which was nice. We went to some very enjoyable coffee shops and restaurants right around his studio._x000D_
_x000D_
I recommend Cole's studio to anyone wanting a central Seattle location that gives you access to many different parts of the City. It was a very pleasant experience. </t>
  </si>
  <si>
    <t xml:space="preserve">My brother and I had a great stay at Cole's place in Seattle! The location was great -- just about a 20 min walk from Pike Place Market! Cole was very helpful and accommodating! He was able to suggest a few good spots for drinks and food in the area. I would definitely recommend his place to others! Thanks Cole!! </t>
  </si>
  <si>
    <t xml:space="preserve">My boyfriend and I had a wonderful stay at Cole's place! The studio is a wonderful, clean, and eclectically decorated bungalow. It is also in the middle of a bustling Capitol Hill neighborhood without being subjected to the street noise. Communication with Cole was really smooth, and he did everything he could to make our check-in, check-out, and the stay itself comfortable. </t>
  </si>
  <si>
    <t>Mindy</t>
  </si>
  <si>
    <t xml:space="preserve">The location of Cole's place was as good as described. It really couldn't be beat. Despite being in a busy part of the city his apartment was situated in such a way that it was pretty quiet at night. Coordinating with him was a snap. Picking up the keys was easy. The downside: I was there during a heat wave and the place was hot as hell. This is not his fault of course but because it was on the 5th floor of an older building it got hot later in the day, between 6 - 8 when we were looking to relax before dinner. I think normally this isn't a problem and with a window fan it will be improved. The place is small and he has quite a bit of furniture in there so it felt cramped at times. That said, it was a fine place to stay for the price. </t>
  </si>
  <si>
    <t xml:space="preserve">Great host and very responsive to all my questions. Neat and clean location. The location is between 2 parallel streets that take you straight into downtown Seattle. A short 7 mins walk downhill. _x000D_
_x000D_
Further up the hill leads you to lots of restaurant and pubs. _x000D_
_x000D_
Great experience. Cole made the place available to us for a full 3 days.  </t>
  </si>
  <si>
    <t>Maryann</t>
  </si>
  <si>
    <t xml:space="preserve">Cole is very responsive! The room was small but all that I needed for my stay. </t>
  </si>
  <si>
    <t>My wife and I really enjoyed our stay at Cole's apartment. Cole was very helpful and accommodating. The location in Capitol Hill was fantastic. Close to great bars and restaurants and a close walk or taxi to downtown. Thanks!</t>
  </si>
  <si>
    <t>After a brief snafu because of my lack of smart phone, Cole helped to get us into his place and it was great. Amazing location in Capitol Hill, close to tons of restaurants and cafes. Short walk to Pike Place. Close to light rail makes it easy to get to from the airport. Very hot the week we were in Seattle but with windows open and fan on it was comfortable. Will definitely look to stay at Cole's again.</t>
  </si>
  <si>
    <t>Our host left two beers in the refrigerator which was very nice. There was also a bus map on the table which was considerate.</t>
  </si>
  <si>
    <t>Cole was a great host, and his place was perfect for our 4 nights in town for a conference at the convention center! He was very responsive and always pleasant, the key pick-up and drop-off was easy, and the location was super convenient and in a fun neighborhood.</t>
  </si>
  <si>
    <t>Had a great stay at Cole's place. Great location, building is nice and quiet, easy to communicate/coordinate with Cole, would definitely stay again.</t>
  </si>
  <si>
    <t>Studio was exactly as pictured, very comfortable for a 5 night stay. Cole was friendly, responsive, and helpful throughout.  Lots of great places to get coffee, dinner, drinks within close walking distance.  Had a very nice experience, would stay again if I return.</t>
  </si>
  <si>
    <t xml:space="preserve">Cole's place was great! Exactly how depicted in pictures and terrific location within walking distance to everything. Cole was also very responsive to any questions I had. Would for sure stay here again. </t>
  </si>
  <si>
    <t xml:space="preserve">There was problem with check-in however Cole dealt with it generously and professionally. The apartment is super convenient to the convention center which is just down the hill and there are plenty of eateries nearby. The apartment is cozy, colorful, and quiet. </t>
  </si>
  <si>
    <t>Great location, secure building, easy key collection. All good. Thanks!</t>
  </si>
  <si>
    <t>Dongqing</t>
  </si>
  <si>
    <t xml:space="preserve">The apartment is very close to kerry park( 10 minutes walk, perfect night views there) and space needle. The location of the apartment is convenient. Both bedrooms are spacious. Travis was very considerate when exchanging the keyes. I would recommend his apartment to my friends. </t>
  </si>
  <si>
    <t>The host canceled this reservation 34 days before arrival. This is an automated posting.</t>
  </si>
  <si>
    <t>Accurate listing - clean, quiet, and great location. Ravendar was not around for the weekend but was an excellent host and facilitated a smooth check-in. The flexible check-out time was also fantastic, I would stay here again in a heartbeat!</t>
  </si>
  <si>
    <t xml:space="preserve">Ravendar was a wonderful host.  He responded quickly to all questions, was very accomodating and helpful and all around super pleasant and a great host.  The room was as described, and the whole place was very neat and clean.  The hosts were generous enough to let us use their kitchen utilities.  The place has a gorgeous view of the surrounding area from the rooftop, definitely check this out!  </t>
  </si>
  <si>
    <t>Yixin</t>
  </si>
  <si>
    <t>My experience was great. Ravendar's room was great, big, clean, close to the tourist places and public transportations. Ravendar is a great guy, very considerate and easy to talk to. His roommate was also very kind to accommodate us when we arrive. Thank you guys!</t>
  </si>
  <si>
    <t>We had a fabulous time and enjoyed Seattle and our stay.  Host was extremely kind and offered great suggestions on things to see and do.  We would definitely stay here again.  Thanks!!</t>
  </si>
  <si>
    <t>Although Ravendar was away when we arrived he made sure we were met by his friend with the keys and a walk through his apartment. We were very comfortable. His place is in a very convenient location  to Seattle Center and walking to explore the area was fun. Ravendar stayed in touch to make sure we had everything we needed to have a great stay.</t>
  </si>
  <si>
    <t>Gloria and her husband were great to work with and quickly responded regarding an immediate need for that night. The cottage had just went live, and I happened to inquire within minutes. Thank you so much for your generous hospitality.
Highly recommended.</t>
  </si>
  <si>
    <t>Euiran</t>
  </si>
  <si>
    <t>My husband and I very much enjoyed a 7 night stay at this amazing studio. It was very clean with everything we need. The sofa bed was just as cosy as the regular bed. We did many touristy things in Seattle during daytime.  So we were thankful for the quietness of the surroundings and the total privacy of the place at the end of each day. Gloria was very helpful and friendly. I highly recommend this place.</t>
  </si>
  <si>
    <t>Damin</t>
  </si>
  <si>
    <t>Gloria was very welcoming and easy to approach. She was very nice and quick in responses. She always tried to make sure that I am comfortable during the stay. The studio was just as described. It is spacious enough for a person or two and also very private. The neighborhood is very quiet and feels safe. There is a bus (bus #75) that goes directly to UW and U village. The bus stop is pretty close to the place. I recommend this place.</t>
  </si>
  <si>
    <t>Gloria was fantastic! She messaged me before I came to clarify details with me and when I got in, met met at the door to show me around. She was super friendly and welcoming. The studio is EXACTLY as described- the bed was very comfortable and I loved the shower/ bathroom! Very relaxing place. Give Gloria this place 5 stars!</t>
  </si>
  <si>
    <t>It was a pleasure to stay in the AirBnB that Gloria offered.  This was my first experience using this service and it was a wonderful one.  Gloria was very easy to get a hold of and responded very promptly to my inquiries.  The space was a private detached studio in her backyard with a comfy sofa bed. 
The space was new, very clean, well maintained, had a nice TV and a cool karaoke system if needed. In a fenced area of her yard you could see chickens roaming which was really neat to watch (don't worry they are silent and make zero noise). 
On arrival, Gloria provided sparkling water and snacks which was a very nice touch.  She also set the temperature a little warmer for me which was nice since I am from Arizona.  She was extremely flexible with check in and check out which was great considering my travel schedule. 
I also am appreciative of her allowing me to borrow her ironing board for the weekend since I love to iron.  I would definitely recommend this host and this space. I would stay there again if the opportunity presented itself again. 
Thank you Gloria for making my trip simple and worry free.</t>
  </si>
  <si>
    <t>I was in Seattle for an interview at Seattle Children's Hospital and I'm so glad that I stayed at Gloria's place. I had never been to this area and Gloria was super helpful in providing me with all the information I needed prior to my visit. Her place was also within walking distance of the hospital which was great! The place itself is very nice and well kept. The bathroom was beautiful! Gloria was a great host and really easy to get in touch with. She even gave me a heads up regarding the forecast during my stay and let me borrow her rain jacket! I highly recommend this place.</t>
  </si>
  <si>
    <t>The description of the studio was very accurate and even went beyond my expectations. Gloria was super nice and was very flexible as far as time to checkin and time to check out. She made sure I was very comfortable during my stay. The room has everything you may need and the location is great if you want to be close to Seattle Children's hospital.</t>
  </si>
  <si>
    <t>This was mine and my friends first experience with Airbnb, and we couldn't be more delighted!  We felt very welcomed and while our schedules didn't allow for us to interact with Gloria until our checkout, she communicated often, made sure we were comfortable, and even provided some snacks and beverages.  The description was entirely accurate and the guest house was especially convenient for traveling around Seattle.  I'd recommend Gloria's guest house to any individual or couple coming through Seattle!</t>
  </si>
  <si>
    <t>Gloria is a fantastic host, she and her husband are so friendly, and the studio cottage was perfect for my visit. The fold out bed was very comfortable and I slept very well each night. Excellent set of teas, very clean space, aesthetic remodels in the bathroom and throughout the studio. Will definitely stay here again! Very convenient location for my needs and Gloria is an excellent host.</t>
  </si>
  <si>
    <t>Gloria was very a quick to respond to all my inquiries about her studio, which was very clean cozy and comfortable and convenient to all my needs ._x000D_
It was situated in a quaint safe neighborhood with walking and biking trails easily assesible and the freeway within ten minutes.</t>
  </si>
  <si>
    <t>She was a very gracious host and I had lots of privacy.  As far as Airbnb rooms go, this is top notch.  Very clean and quiet.
Also, the bed was EXTREMELY comfortable.  Couple with the white noise from the air purifier (which you can turn off if you want), I was out like a light within a couple minutes of putting my head on the pillow.  I'd recommend her to anyone.</t>
  </si>
  <si>
    <t>Can't say enough wonderful things about Gloria's place! It's the ideal Airbnb experience in my opinion - totally seperate and private living area yet Gloria was extremely available and responsive if needed. The bathroom is beautiful, the bed is comfy, and there was even a wonderful selection of teas and snacks. The location is walking distance from the children's hospital so perfect if that's where you need to be. It is a more residential area and getting downtown was about a $20 uber or a cheap and easy bus ride, and totally worth it for the accommodations!</t>
  </si>
  <si>
    <t>Gloria's piano studio is private, warm and cozy, and complete with everything you could need including kitchen space, modern bathroom, television, snacks and more. Gloria was also extremely accommodating. She communicated early and clearly, considered my needs even before I could, and allowed me to leave my stuff in the apartment after checkout due to a late departure.</t>
  </si>
  <si>
    <t>Everything was as advertised.  The neighborhood was great, and the suite was lovely.  There were many kinds of tea and even a plate of chocolates out.  However, there was one major problem;  the hot water in the shower lasted for less then 7 minutes, which is not sufficient for one person, much less two.  We both needed to shower before our event and were unable too. Although it was nice, I would have chosen another location had I known there was not ample hot water.</t>
  </si>
  <si>
    <t>My family and I had a great time staying @ The Post. Facilitiesz were very good and all requests attended to promptly. Staff were friendly and location was perfect. We woulzd definitely recommend Anna's place to others</t>
  </si>
  <si>
    <t xml:space="preserve">The apartment at The Post was absolutely perfect. Brand new apartment, with unparalleled views, in a great location. I was able to walk to everything I wanted to see. It's walking distance to Century Link Field, to Pike's Place Market, and to the Space Needle (if you like walking).
It was fully equipped with bathroom essentials, cooking tools, and plenty of blankets and pillows. 
I'll definitely be back here. </t>
  </si>
  <si>
    <t>The room was as described and the view was wonderful.  The amenities were very comfortable and the kitchen was well appointed for four.  The balcony on the roof is fantastic.  You can see all of Elliot Bay and into the Puget Sound, and everything from Safeco Field to well past the Ferris Wheel.  We were staying for a Seahawks game, and it was the perfect location, as we were able to walk to Century Link with no problem.  The night before the game, we walked to Pike's Place Market and back.  The shared room on the top floor are awesome with pool tables, large screen TVs, etc.  I highly recommend this location.  I would also recommend parking in the garage across from the Post bldg, toward Pioneer Square.  It was easy and inexpensive.  The only problem we had was trying to cook.  The smoke detector is almost directly over the oven, so it went off twice while we were cooking. This caused the batteries to degrade and the alarm chirped every 30 seconds throughout the night.  There was no phone line in the apartment, so we couldn't report it to the concierge.  I guess sleeping was more important than putting on clothes and going down 8 floors to report is in the lobby.  However, since it is an apartment, I don't think the concierge would have been able to do much more than give me a ladder to take the batteries out.  I would go back and recommend this place to anyone wanting the perfect location in downtown Seattle.</t>
  </si>
  <si>
    <t>I enjoyed my time at Anna's apartment in Seattle.  Great location and amenities and I would highly recommend it!</t>
  </si>
  <si>
    <t>The host canceled this reservation 12 days before arrival. This is an automated posting.</t>
  </si>
  <si>
    <t>Paul &amp; Dominique</t>
  </si>
  <si>
    <t>I made a last minute booking with Suzanne and she was extremely helpful in taking our booking and arranging to meet us. She's easy to communicate with and truly wanted us to have a great time. The apartment is in a great location, a short walk to Capital Hill area or Downtown. The apartment was clean and came fully equipped with what we needed. There are two beds and they are both very comfortable. Overall this is a great place to stay in Seattle, and its nice and cozy to come back to at the end of the day. Definitely recommend it to anyone wishing to stay in downtown Seattle.</t>
  </si>
  <si>
    <t>Nice up-to-date apartment located centrally. The view is indeed nice, and the place is high up so it gets lots of light. It's off the main drag, so you don't hear all the drunkards at night, and typically it's only the drone of the highway in the background. Overall, a great place to stay (though I wouldn't recommend this for groups larger than 4).</t>
  </si>
  <si>
    <t>Pad &amp; Jaky</t>
  </si>
  <si>
    <t>Suzanne's place is very close to the downtown so we could easily walk down to the big shopping malls. Ditch your car and take a walk please. The apartment was very cozy with a super comfy bed and big windows. We enjoyed our stay in Suzanne's place very much,</t>
  </si>
  <si>
    <t>This place is extremely close to downtown Seattle and everything is within walkable distance. The apartment is very cozy and will sleep six with the help of an air bed. Suzanne was extremely helpful with all my last minute questions and requests. Overall, we had an extremely fun stay.</t>
  </si>
  <si>
    <t>Beautiful little apartment with lots of character. Great place in the centre of Seattle and a short walk to Capitol Hill!_x000D_
_x000D_
Everything was provided. Bottle of wine, chocolate and oat cereal laid out in a small basket on our arrival. Parking was secure. Area felt safe._x000D_
_x000D_
Nice addition of speakers to plug our iPods into also. _x000D_
_x000D_
Absolute steal for the price. Slept 5 of us comfortably. One addition that we thought of were some blinds or curtains for the lounge (especially if somebody is sleeping in the bed in there)._x000D_
_x000D_
One major plus was the roof terrace of the apartment block. We had beautiful sunshine all weekend and it was fantastic to go and hang out on the roof terrace overlooking Seattle to have a couple of drinks before going out!</t>
  </si>
  <si>
    <t>The nest was a perfect spot to stay in Seattle.  Warm, bright and cozy. Suzanne was a great host, friendly and very quick to respond to communications.  4 people were very comfortable in the space.  It was only 3 blocks from our conference downtown and was also ideal for picking up fresh seafood from Pike's market and preparing it in a well-outfitted kitchen!</t>
  </si>
  <si>
    <t>I stayed here with a group to do a hackathon weekend. (guys sitting at their laptops the entire weekend.)  It was sort of a company retreat in the city._x000D_
_x000D_
We really liked The Nest because it had wide open spaces and an extra bedroom so people could nap when they needed to. _x000D_
_x000D_
Suzanne was a great communicator and the place was as described.  We were happy.</t>
  </si>
  <si>
    <t xml:space="preserve">A very bright and comfortable place to stay (perfect for four on a getaway girls' week), a great base for exploring the city (there are delicious restaurants within walking distance), amazing views of the skyline, and all the amenities you would need including a gift basket of treats. I found Suzanne to be very thoughtful, accommodating, and eager to help her guests. A suggestion for people with big cars:  you may find it easier to use the street parking (Suzanne provides a parking pass) instead of squeaking into the spot in the garage. My only complaint would be the noisy neighbor who smokes profusely, but that didn't bother us too much as we were out exploring the city or nestled happily in the living room. </t>
  </si>
  <si>
    <t>Yossi</t>
  </si>
  <si>
    <t>This was a wonderful place to stay - it couldn't have been easier or more convenient for us and our toddler. Suzanne was a gracious host.</t>
  </si>
  <si>
    <t>Ashwin And Sina</t>
  </si>
  <si>
    <t>We run a start up company and four of us were going to attend a convention at the Seattle convention center.  To get 4 rooms it would have cost us $4,000.  We saved at least $3,000 by renting this apartment instead, and it was great!  The only small thing you may need to be aware of if you are in a similar situation is that the wall between the shower and the hallway is made of opaque glass cubes.  We were two men and two women, so this became kind of a joke.  You can't see anything but some people might feel uncomfortable if you are in a work situation with both men and women.  But the apartment is fantastic and if you need to be at the convention center it is the perfect location.  Suzanne is great!</t>
  </si>
  <si>
    <t>We had a great stay in the Nest! Suzanne was lovely provided a basket of goodies and all went well. The location cannot be beat and the only thing I would note is that this building is a bit outdated and funky, more than we expected. Would still book here again!</t>
  </si>
  <si>
    <t>I and three colleagues decided to stay at Suzanne's place in lieu of a standard hotel while attending a conference, and we have to say that it was definitely the right decision. The Nest was incredibly convenient, being located immediately next to the convention center, and extraordinarily pleasant: the view was lovely, the space large, each of us got our own bed (well, in one case a very, very comfy couch) and all in all we couldn't have asked for more. Should I ever have to travel to Seattle on business again I wouldn't think twice before booking the same space. Love it.</t>
  </si>
  <si>
    <t>Everything about our stay at Suzanne's place was great. My friends and I stayed there for a weekend video game conference over memorial day, and it's proximity to the convention center made it the perfect place to just go have an inexpensive home made lunch, and to just use as a launch pad/meeting place in between events and activities over the weekend. It was clean, cozy and included a covered parking spot.</t>
  </si>
  <si>
    <t>Enjoyed staying at The Nest while in Seattle. It was comfortable and better then sterile hotel rooms. Everything we needed was supplied including local information and the off street parking was a bonus.  Not far to the local coffee shops. Thanks for sharing you apartment with us.</t>
  </si>
  <si>
    <t>Feels like a home tucked away in Seattle. It's easy to get to, easy to walk downtown and capitol hill (which is great.) Suzanne is easy to communicate with and her directions getting in and out of the house are very clear (which is needed, because there are a few steps!) Only downside is the building smells like smoke in the hallways. If you're sensitive to that it might bug you. HOWEVER the apartment doesn't smell like it at all, and it's totally clean, so once you're in, you are in the clear. Thanks Suzanne!</t>
  </si>
  <si>
    <t>Suzanne's place was clean, cozy and convenient.  A two minute walk, if that, to the convention center.  Perfect.</t>
  </si>
  <si>
    <t>Ok, so "The Nest" is exactly as described, meaning that:_x000D_
_x000D_
1) The location was great - everything you need to do in downtown is well within walking distance, and there were plenty of restaurants and shops to keep one occupied. Additionally, public transport (buses, the LINK light rail from the airport, etc...) were easy to get to too!_x000D_
_x000D_
2) The condo itself was fantastic  - don't need to bring anything except your toiletries! _x000D_
_x000D_
3) Suzanne (the Host) was good - we actually didn't converse much at all (before, during, and after our stay), which (when you think of it) is a good thing (it means the pre-arrival instructions where great, that nothing on our end went "wrong", and that she didn't find the need to "bother" us unexpectedly or needlessly during our stay). However, of the few interactions we did have overall, they were all very pleasant!_x000D_
_x000D_
What can I say... will be staying here again when I'm up in Seattle next!</t>
  </si>
  <si>
    <t xml:space="preserve">Great place to stay. It is cute and conveniently located in downtown Seattle._x000D_
</t>
  </si>
  <si>
    <t>We had a great time at Suzanne. The Nest is right downtown, 10 min walk from the waterfront and 5 min from the Westlake Light Rail station (to the airport). The apartment is comfortable and clean. The kitchen is fully equipped and Suzanne posted recycling instructions for those of us who are not from the area. Internet worked fine. Suzanne was easy to communicate with, and we were lucky that Suzanne was flexible and the Nest was available for more days than the original reservation. Suzanne is easy to communicate with, and the instructions that she posted are clear and helpful. Overall a great experience, thank you Suzanne!</t>
  </si>
  <si>
    <t>This is a lovely place that served our needs quite well for 4 people. Seattle is a very eco-conscious city, which I think is wonderful. The mass transit system is great, for this particular trip we didn't even need to use it since everything for us was within walking distance. Enjoyed having the larger shelf on the side of the tub that allows placement of various bath items. The Nest is pretty much as pictured, it now has a washer/dryer combo which was also convenient to have. The night-time skyline is wonderful to (email hidden) stayed in various hotels in Seattle before but was never able to appreciate the Seattle skyline like I was able to at The Nest. Suzanne is a friendly and excellent host, we enjoyed our stay immensely, thank you!</t>
  </si>
  <si>
    <t>The Nest is a great place to stay, especially if you are attending a conference at the convention center. The apartment itself is comfortable, clean, and cozy. Suzanne leaves a nice basket for your arrival, and is very communicative over text or email. Highly recommended.</t>
  </si>
  <si>
    <t>We were a party of 4 attending a meeting at the convention center.  The Nest was extremely convenient and comfortable although one of the group slept on the couch.   We had to make due with 2 keys for 4 people but it did not turn out to be a problem.  At the end of the day the Nest worked well for the group and I would rent it again if there was a need.</t>
  </si>
  <si>
    <t>We stayed at Suzanne's apartment for a weekend with two couples looking to enjoy and explore the Seattle area.  The apartment was very clean and had all the basics covered.  She left us a nice welcome basket and two bottles of wine.  The apartment is a wonderful location, just a few blocks from Capitol Hill and probably half mile to the waterfront and the market.  Also just a few blocks from the link train which brings you directly from the airport.  We had a great time and hope to be back!</t>
  </si>
  <si>
    <t>We had a lovely stay in Seattle, at the "nest".  The location was great, the facilities and layout were fine, and we felt very much at home.  We would hope to stay there again, on our next visit to Seattle.</t>
  </si>
  <si>
    <t>Andreas</t>
  </si>
  <si>
    <t xml:space="preserve">Great place to stay. Right in the middle of the city, especially if you need to be at the WA State Conference Center for a trade show. Very clean. Suzanne is responsive and a pleasant host. Nice little touches were very much appreciated, such as the bottle of wine that was awaiting us at arrival. </t>
  </si>
  <si>
    <t>Mj</t>
  </si>
  <si>
    <t>Suzanne welcomed us to her charming apartment with a lovely gift basket and arranged for us to leave our considerable luggage in the apartment while it was being cleaned.  The main living space was flooded with sunlight and we were thrilled with the convenient location to the Paramount Theater where my room-mate and I were playing a week long engagement. We walked everywhere, including many trips to the Public Market where we bought fresh fish home to enjoy.  After a year on tour in hotels, having a kitchen was a treat._x000D_
Our bedrooms were comfortable and everything is as depicted. _x000D_
Suzanne responded promptly to our booking inquiry and subsequent questions. _x000D_
We had a wonderful stay in this Seattle nest.</t>
  </si>
  <si>
    <t xml:space="preserve">My stay at The Nest was very nice. Easy access to Capitol Hill and Downtown. Perfect location! The apartment is exactly as described. Clean and tidy. It was well stocked with kitchen and bathroom items, and  was decorated with comfortable furnishings. The gift basket with wine was a very nice touch and welcomed after a long travel day. I wish I would have had a chance to enjoy the rooftop courtyard... maybe next time. The bar around the corner Rumba has excellent food and drinks. </t>
  </si>
  <si>
    <t>Great place to stay in Seattle. Very central, well equipped, wifi excellent and excellent welcome basket.</t>
  </si>
  <si>
    <t>Location was great, apartment was cozy and had everything we needed. Suzanne was very respnsive to messages during stay and very accommodating. Thanks.</t>
  </si>
  <si>
    <t>Very clean place in a wonderful location. Within walking distance to many attractions.</t>
  </si>
  <si>
    <t xml:space="preserve">Great location, cozy apartment and very accommodating host! Would recommend to anyone visiting the area!_x000D_
</t>
  </si>
  <si>
    <t>Suzanne's place was perfect.  Check in/out was simple and painless.  All accommodations were just as explained and pictured.  The condo is located in a quiet location, but very close to lots of local attractions.  I would definitely stay here again when visiting Seattle.</t>
  </si>
  <si>
    <t>Staying at the Nest was PERFECT. Apartment had everything we needed, location for the convention center was a dream, check in/out was easy peasy and it was a tremendous value for 3 people. Hard to overstate how nice it is having 2 bedrooms.</t>
  </si>
  <si>
    <t>The Nest was the perfect apartment for my friends and I. It slept 4 people comfortably and was very cozy. The location could not be more perfect. It's a ten min walk to Pike's Market and an even shorter walk to tons of shopping and restaurants. The key pick up and drop off was also super easy. I would definitely recommend this place!</t>
  </si>
  <si>
    <t>Rod</t>
  </si>
  <si>
    <t xml:space="preserve">Great space, great host, and an even better location.  Its close to everything.  </t>
  </si>
  <si>
    <t>Artis</t>
  </si>
  <si>
    <t xml:space="preserve">This was my first Air B n B experience and - wow! The apartment was perfect, very cozy and warm. Suzanne left a lovely basket with a bottle of wine and snacks, and there was a very generous coffee and tea supply. The apartment is right next to the convention center, which was ideal for us. I can't say enough good things about the experience. </t>
  </si>
  <si>
    <t>Our stay at the Nest was an absolute delight! The Nest is well-appointed in every way--kitchen is stocked up with cooking supplies, tea, coffee, spices and other kitchen basics; the bedrooms are spacious and the beds are so comfortable; the bathroom is renovated; the living room is perfect for hanging out and cozying up with a cup of tea. The location is excellent, just a couple of blocks from all the bustle of downtown, Pike Place Market, Link and bus lines, etc. We had a group of 4 adults and there was plenty of room for everyone. Suzanne is truly a pleasure to work with--accommodated our needs and made our stay incredibly easy and comfortable. I highly recommend this place and will absolutely try to stay here again in the future!</t>
  </si>
  <si>
    <t>A fantastic place to stay, thanks Suzanne for making the nest available to us, and for being so helpful. The apartment offers a warm welcome as you walk in and was a wonderful place to relax at the end of a day walking the hills of Seattle. The position was great, just a few blocks from the shops, monorail and the market. Our stay in Seattle was made better by staying in this great apartment.</t>
  </si>
  <si>
    <t>Lantien</t>
  </si>
  <si>
    <t xml:space="preserve">Great location for easy walking to pike street market, downtown stores and restaurants, and especially the convention center.  We appreciated the parking garage space, kitchen amenities (coffee and welcome basket!), cozy living room, comfortable beds, nice bath, nice views.  5 of us lived there for 3 nights and enjoyed having this Home away from our homes.  Suzanne very kind, communicative, easy check in and out.  </t>
  </si>
  <si>
    <t>She was pleasant and her directions were easy to follow.  Her directions were thorough. We enjoyed our stay. Thanks again.</t>
  </si>
  <si>
    <t>nice place, close to freeway can be a little noisy but is close to downtown in good neighborhood.  Suzanne is very accommodating and nice utensils in the kitchen!</t>
  </si>
  <si>
    <t>Terrific place to stay, very spacious and comfortable. Suzanne makes all the logistics incredibly easy. The apartment is really well located - highly recommended!</t>
  </si>
  <si>
    <t>Our stay in the Nest was very cozy and convenient! We got a little taste of what it would be like to live in Seattle! Suzanne is a great host!</t>
  </si>
  <si>
    <t xml:space="preserve">We enjoyed our stay at the Nest very much!  Comfy beds and all the  necessities in a great location.  </t>
  </si>
  <si>
    <t>Apartment was exactly as described and was within walking distance to all of central Seattle.
A very comfortable solution for staying in Seattle.</t>
  </si>
  <si>
    <t xml:space="preserve">We enjoyed our stay in the Nest in the Heart of the City and found the location great for walking around. It was easy to find the key and let our selves into the building upon arrival.  We felt safe in the building and neighborhood.  I'm not used to sleeping with windows open without screens so we kept windows closed at night making the apartment warm.  The fans helped some.  Our only disappointment was that both the washer and dryer in the apartment were broken, along with 2 of the 4 washers in the stifeling 2nd floor laundry room.   We planned on doing a load or two of laundry each night as this stop was our midway point in our vacation and we were unable to do that.  </t>
  </si>
  <si>
    <t>Karine</t>
  </si>
  <si>
    <t>Hôte très disponible.  Cependant, pas de laveuse ni sécheuse disponibles dans l'appartement tel que prévu.  Appartement bien situé mais très bruyant, d'autant plus qu'il n'y a pas d'air climatisé et qu'il faut donc garder les fenêtres ouvertes.  Finalement, il n'y a pas de moustiquaires aux fenêtres de cet appartement au 11e étage, ce qui rend cet appartement non sécuritaire pour les familles avec enfants.</t>
  </si>
  <si>
    <t>Harold</t>
  </si>
  <si>
    <t>Great host.  All was as described.  Really handy to the convention center.  Stay went well.</t>
  </si>
  <si>
    <t>There is good reason why Suzanne's "Nest" deserves five stars:_x000D_
_x000D_
1) The location is great (especially for those who want to hit the major Seattle attractions - Pike Place, the Space Needle, Chihuly glass garden, Pioneer Square, etc.) 2) The condo is clean, cozy and well furnished - our party of four was very comfortable in terms of sleeping arrangements and storage space. 3) The directions to access the condo were very specific - even after a long journey to get to Seattle, it was a breeze to find the unit and settle in. 4) The little details (welcome basket, well stocked pantry, abundance of clean linens), truly made us feel at home during our stay._x000D_
_x000D_
The only downside I can think of is that this was my first experience with Airbnb and I'm afraid it may have set the bar too high!</t>
  </si>
  <si>
    <t>We weren't able to check in at 4 p.m. (no key in lockbox), and were unable to reach host by phone. Luckily, this little wrinkle sorted itself out in about an hour, during which we worried while we had a beer at a nearby brew pub._x000D_
_x000D_
The location is great for leaving the car in the parking lot. _x000D_
_x000D_
No mention in the description about the noise from the freeway. Earplugs are essential.</t>
  </si>
  <si>
    <t>Location was great, super close to the convention center, whichw as exactly where we wanted to be. Really wish there had been fewer people smoking out front and in the halls, but that is out of the hosts control.</t>
  </si>
  <si>
    <t>Rania</t>
  </si>
  <si>
    <t xml:space="preserve">We had a wonderful time at the nest.  Suzanne was quick to respond, everything was so easy and directions very clear.  We were visiting Seattle for a conference and you really can't beat the location.  Suzanne had lots of tea and extra bedding which was super handy.  Beds very comfy - the place immediately feels like home as you step in.  This is where we're staying next year.  </t>
  </si>
  <si>
    <t>Victor</t>
  </si>
  <si>
    <t>We had a really nice time in Seattle at The Nest. Although we were there for a business travel, we felt like home thanks to the hospitality and kindness of our host. 
Thanks Suzanne!</t>
  </si>
  <si>
    <t>Although our hostess wasn't home when we arrived, she had left thorough and simple instructions for access.  She also left us a "welcome basket" of goodies. Suzanne was also easily reached by phone.  The concierge was also helpful, from time to time. The apartment was warm, comfy and convenient to everything, as described._x000D_
   A lovely experience in Seattle. Thanks, Suzanne._x000D_
             Tom and Pat from Vermont.</t>
  </si>
  <si>
    <t xml:space="preserve">I was in Seattle for a conference Downtown and stayed at the Nest with my coworker and partner, and we had a wonderful stay and experience! Suzanne was quickly available for any questions and gave us some great recommendations. We were only a 5 minute walk from the conference hotel, and it was such a bonus to be able to go "home" at the end of the day to a very comfortable apartment instead of back to a hotel room. Suzanne left a thoughtful welcome basket and lots of maps and info of things to do in Seattle. The kitchen was stocked with everything we needed, although most of the time we ended up eating out since there are so many options! Location was perfect - walkable distance to Pike's Market, the Seattle Center, Capitol Hill and University neighborhoods, and a 10 or so minute walk to the Light Rail station connecting you to the airport. So many coffee shops and eateries in just a few blocks of the apartment, and even more excellent choices if you're up for a longer walk. Very comfortable, convenient, and highly recommended. Thanks for a great stay! </t>
  </si>
  <si>
    <t>The apartment was clean and organized when we arrived, and the instructions in the house manual explained everything clearly. Suzanne made sure we had everything we needed, and even left a nice gift basket for us.
Suzanne responded quickly to any questions we had. I would definitely stay here again the next time I'm in Seattle.</t>
  </si>
  <si>
    <t>Jia Ling</t>
  </si>
  <si>
    <t xml:space="preserve">The location was exquisite, and the accommodation incredibly comfortable. Plenty of space and what I love most is that its on a street away from the main roads but close enough to merit only minimal noise while being conveniently placed. Everything was wonderfully clean and getting the keys was a bit like a mystery game. Parking spot was great though you might not want to park anything more than a sedan sized car in there, could be a bit of a squeeze._x000D_
_x000D_
Great locale and I'll definitely be back again! Didn't meet Suzanne during the trip but she was incredibly communicative and sorted out any questions and issues we had quickly. </t>
  </si>
  <si>
    <t>Nic</t>
  </si>
  <si>
    <t>The snack and tea baskets were lovely welcoming treats - so unexpected and so very much appreciated. The beds were comfy, plenty of towels and amenities. The rooms were perfectly, centrally located as we needed to be near the convention center and pike place most of the time. We would love to book there again some day!</t>
  </si>
  <si>
    <t xml:space="preserve">Suzanne made us feel truly welcome at The Nest. Upon entering the apartment we were greeted by a basket on the kitchen table that was full of snacks, chocolates, and even wine. The Nest was stocked with nearly everything we might have possibly needed during our stay, and we couldn’t have asked for more. At just steps from the Convention Center, walking distance from points of interest in Downtown and Capitol Hill, and great vistas of the Seattle skyline, The Nest proved to be an excellent location. We will definitely consider staying at The Nest for our next visit to Seattle, and absolutely recommend the listing to any traveler. </t>
  </si>
  <si>
    <t xml:space="preserve">I had a great experience in Seattle thanks in part to Suzanne and the Nest. It was a great central location with easy access to Pike Place market, Capitol Hill etc. I'd recommend it to anyone visiting Seattle. </t>
  </si>
  <si>
    <t>Grietje</t>
  </si>
  <si>
    <t xml:space="preserve">Everything was easy and convenient, communication, location, the apartments where i stayed with three friends. There was a basket with some essential snacks, tea, coffee and a bottle of wine. The beds were comfortable and the shower good! the only downside was that the apartment is quite noisy day and night as it's right next to the interstate, definitely bring earplugs! </t>
  </si>
  <si>
    <t>Suzanne's place was great - I wish it weren't so booked up the rest of the summer, else I'd stay there again easily next time I'm in town! _x000D_
_x000D_
Centrally located, and just a really nice apartment. Tons of natural light, and really liked the bathroom - comfortable and nice._x000D_
_x000D_
Suzanne was very easy to deal with - I never even met her in person, but everything checking in/out was flawless. Thanks Suzanne!</t>
  </si>
  <si>
    <t>The entire stay was great. Nice location. Comfortable apartment.  Suzanne was accessable by text message and readily agreed to a special request.</t>
  </si>
  <si>
    <t>We had a great time at the Nest!  It's conveniently located to downtown attractions so we could walk or take transit to most things.  We are family of five and it worked well for us as a home base to see the city.  A couple of kids ended up sharing a bed rather than setting up air mattress provided, which otherwise might have made things a bit cramped for us.  Kitchen was well equipped.  Handy to have washer and dryer in the condo and also parking.  Check in process was easy, and Suzanne left us some snacks and a bottle of wine which was a nice touch!</t>
  </si>
  <si>
    <t>Yingchao</t>
  </si>
  <si>
    <t>Very good</t>
  </si>
  <si>
    <t>We found the Nest to be just as described. The neighborhood is fairly quiet aside from the noise of the interstate, which made open windows less desirable. Although the days were warm, AC units kept the condo cool. Many restaurants within walking distance and an easy stroll to Pikes Market. Only annoyance was the Wifi's inability to maintain a connection with our devices for very long, but a reset and reconnect was all it took to restore.  I would stay here again.</t>
  </si>
  <si>
    <t>Bong Cheol</t>
  </si>
  <si>
    <t xml:space="preserve">Good place to stay.  Very good location for someone attending a meeting at Washington convention center. However, it is noisy a little bit. For me earlplugs were very helpful. </t>
  </si>
  <si>
    <t xml:space="preserve">The Nest was just like the description, great location and comfort beyond expectations. Suzanne made everything so that we feel just like at home. </t>
  </si>
  <si>
    <t>Cliff</t>
  </si>
  <si>
    <t>We really enjoyed our time at the Nest. My friends and I were in town for a conference at the Convention Center and this was absolutely the best location--just steps away from the main entrance.  The space was clean and welcoming, and the description in the listing was accurate. Suzanne left us a welcome basket with goodies and snacks, which definitely came in handy after long days at a conference.  The instructions for check-in were clear and easy to follow, and check-out was painless and easy. Overall an excellent experience!</t>
  </si>
  <si>
    <t>We had a great time in Seattle, The Nest was in a very central location and convenient for the trip. Host was excellent. Thanks Suzanne!</t>
  </si>
  <si>
    <t>The "Nest" was great, very comfortable, great location, the unit has everything you could possibly need for a long weekend in Seattle :)</t>
  </si>
  <si>
    <t>Great experience overall. She was very sweet and left us a basket of goodies. Place was cozy and had a very nice view..I would stay here again.</t>
  </si>
  <si>
    <t>Alycia</t>
  </si>
  <si>
    <t xml:space="preserve">Had a great stay at the Nest. I was in town for a conference at the convention center, so the location was perfect. Everything I needed was within walking distance. The furniture was very comfortable, and I appreciated the well-stocked kitchen and bathroom. Suzanne was easy to get a hold of with questions. I would definitely recommend this place. </t>
  </si>
  <si>
    <t>Hataya</t>
  </si>
  <si>
    <t>The stay was fantastic! We loved The Nest and Suzanne was very helpful and made us feel welcome.</t>
  </si>
  <si>
    <t>Yueyi</t>
  </si>
  <si>
    <t>We had a great week at the Nest. The cottage was lovely and cozy. We love sitting on the couch listening to music and reading books. Great experience!</t>
  </si>
  <si>
    <t>Stayed here with two of my friends during a last minute trip to seattle. Nice, clean and well located apartment in the fremont area. Close to some great restaurants including The Dish, amazing breakfast! We were only 20 minutes away from the space needle. Molly is a super nice accommodating host! She even left us trial size toiletries for us to use!</t>
  </si>
  <si>
    <t xml:space="preserve">I really enjoyed staying in Molly's 1 bedroom apartment. It was my first time in Seattle and it could not have been better! The apartment was in an adorable neighborhood, quick walk to the Seattle troll and pretty easy to get astound, as well as a cute Main Street with lots of restaurants. It was extremely clean and well kept, as well as very nicely decorated. 
Communication was great, simple and easy and she left us a bottle of wine to enjoy when we got there! I would definitely stay again. </t>
  </si>
  <si>
    <t xml:space="preserve">We had a great stay! Apartment was 10-15 minute walk from everything in Fremont and close to the bus line (5) to downtown. Molly was very helpful and gracious. Bed was super soft and place was decorated well.  </t>
  </si>
  <si>
    <t>Molly's home very comfortable! She was very accommodating for late arrival. The neighborhood was perfect, right by the Troll Bridge and Gas Works Park! Walking distance to some fun restaurants. Quiet street made for a peaceful sleep. Would definitely recommend!!</t>
  </si>
  <si>
    <t>Communications with Molly were great and the apartment was as described.  Comfortable bed, great water pressure for a hot shower after a long day of walking.  Can not the (email hidden) and drinks are just around the corner.  Would stay there again.</t>
  </si>
  <si>
    <t>Molly's place was located close to everything! It was on a quiet street and had easy parking. We had a great time and it was a nice place to stay for a few days in Seattle!</t>
  </si>
  <si>
    <t>Vivienne</t>
  </si>
  <si>
    <t xml:space="preserve">Nice apartment, close to Gasworks park, short walks to Freemont spots, convenient buses to the city and tourist spots. Only drawbacks, no outdoor area to sit or ability to open windows and not feel "shut in". I also prefer a normal bed that's made. </t>
  </si>
  <si>
    <t>Mehgan</t>
  </si>
  <si>
    <t>My boyfriend and I had a great stay at Molly's. Her place was in a nice, quiet neighborhood with a few good restaurants close by. It was also nice to wake up and run along the water. There was a great little spot we found to lay in the grass and watch all the boats with views of the entire Seattle skyline very close by to her place. She was very responsive to our questions and made everything easy. Would stay here again! Great value</t>
  </si>
  <si>
    <t>Billie Jean</t>
  </si>
  <si>
    <t>Great little apartment in an awesome neighborhood. Walking distance to great bars and coffee shops and Molly was very accommodating and easy to work with. She even had baby lotion available for our son! Would definitely stay here again!</t>
  </si>
  <si>
    <t>Molly's apartment was in a great location, close to some great restaurants and breweries. Very easy to get downtown Seattle by bus. Molly made everything easy, I would definitely recommend!</t>
  </si>
  <si>
    <t>The host canceled this reservation 2 days before arrival. This is an automated posting.</t>
  </si>
  <si>
    <t>Andre</t>
  </si>
  <si>
    <t>Pleasant stay in Andrea's place.  Everything appeared to be brand new and was absolutely as described.   Neighborhood and area convenient to both downtown and Magnolia village.  Plenty of on street parking.</t>
  </si>
  <si>
    <t>Andrea's apartment in Magnolia is immaculate and inviting.  It had all the comforts of home, and she was a charming, gracious host.  We never parked more than 20 steps from the front door.  Hulu and Netflix are available on her newer Samsung flat screen TV, although no cable/local broadcast stations are.  Ask her to tell you about her time living with her family on a boat in the Puget Sound.  When her daughter practiced the cello, orcas followed the boat.  Interesting woman.</t>
  </si>
  <si>
    <t>Matilde</t>
  </si>
  <si>
    <t>El departamento aunque pequeño tiene una excelente distribución de espacio, cocina grande y abierta para departir, el sofá de la sala amplio y cómodo (quizá yo incluiría un sillón individual), baño de buen tamaño y el cuarto, aunque pequeño, tiene suficiente espacio para guardar las maletas y la ropa de forma que se vea ordenado. Además, por la simpleza de los objetos y muebles del departamento se trata de un espacio fácil de mantener limpio y en orden, más cuando Andrea tiene todos los utilensilios necesarios para facilitar esa tarea._x000D_
Algo que llamó nuestra atención es que todo, desde las toallas hasta las ollas para cocinar, parecía nuevo, nada está descompuesto o a medio funcionar y siempre que algo se nos ofreció, lo encontramos. _x000D_
La ubicación del departamento resultó también muy conveniente, sin estar en el barullo del centro está a 15 minutos en autobus, el cual se toma a 30 mts del departamento. La zona además es muy agradable para caminar y conocer. Nosotros disfrutamos especialmente el Discovery Park._x000D_
En cuanto a la asistencia, Andrea, sin ser persistente, estuvo al pendiente de que estuviéramos bien. Unos días antes de nuestra llegada me envió una serie de recomendaciones sobre el departamento, la zona y la ciudad de Seattle que nos fueron muy útiles para ubicarnos y acomodarnos rápidamente. Su disposición y rapidez para dar respuesta a dudas permite que uno se sienta bien recibido. Para nosotros fue nuestra primera experiencia a través de Airbnb y tanto por su servicio, como por las condiciones del departamento, no dudaríamos en repetirla. El trato fue siempre muy agradable. Gracias</t>
  </si>
  <si>
    <t>Bergit</t>
  </si>
  <si>
    <t>Andrea ist eine ausgezeichnete Gastgeberin. Sie hat uns mit allen wichtigen Informationen versorgt. Die Kommunikation während unseres Aufenthalt hat funktioniert._x000D_
Das Appartement ist sehr schön gelegen, überaus sauber, komplett ausgestattet und bot ausreichend Platz für 4 Personen (2 Erwachsene + 2 Kinder) Parkmöglichkeiten vor dem Haus waren jederzeit vorhanden. Wir würden es jederzeit wieder wählen.</t>
  </si>
  <si>
    <t>Autie</t>
  </si>
  <si>
    <t>Thanks for the great apartment.  We had an awesome time in Seattle and this was the perfect location to start all our adventures.   Parking was easy and very close.  The next time we are in Seattle we will make sure to check in with you first to see if it is available.  _x000D_
Thanks again</t>
  </si>
  <si>
    <t>The apartment was lovely!  Would definitely stay there again!</t>
  </si>
  <si>
    <t>Great place and great host, Andrea was very attentive in checking if everything was okay. Place was very clean and nice looking, Andrea also makes it a point to completely replace the pillows for every guest so you are sure its super clean.</t>
  </si>
  <si>
    <t xml:space="preserve">The apartment was just as described, a lovely clean modern space in a peaceful area, with easy street parking. There had obviously been a lot of thought put into exactly what guests would need, even down to the last kitchen utensil and we really appreciated how easy that made everything. Andrea was responsive and super helpful too. We enjoyed the Netflix a little too much and now really miss it! Would recommend heartily. </t>
  </si>
  <si>
    <t>Jolee</t>
  </si>
  <si>
    <t>I rented Andrea's place for my parents who were visiting from Minnesota.  We live in Magnolia, so it was very convenient for us to have them staying in the neighborhood.  The apartment was modern, clean and fully equipped with everything a traveler could need.  Andrea was not there to greet us, which was completely fine with us.  She was very responsive to emails/texts and thorough in her welcoming information.  Will definitely use Andrea's place again when others may visit!!  Thanks, Andrea.</t>
  </si>
  <si>
    <t>We absolutely LOVED Andrea's place! It was like our home away from home. We almost felt like we lived there just because it was so comfortable. By the 2nd day, it felt like we had been there for 5 days! Parking! What can I say? FREE! That was an absolute plus! Saved us so much money compared to if we were to have stayed at a hotel. The yen location was about 15-20 min drive to most of the places we wanted to go to. It was nice to not stay in the the city where it's so busy. The next time we come back to Seattle, we will definitely be staying here again!</t>
  </si>
  <si>
    <t xml:space="preserve">We had a wonderful few days at Andrea's apartment in Magnolia. We were visiting family who live nearby, so the location was perfect for us. Andrea provided everything we needed, and prepared us for arrival perfectly._x000D_
</t>
  </si>
  <si>
    <t xml:space="preserve">Andrea was wonderful!_x000D_
_x000D_
We had a small mixup of information when we first arrived at her place. However, Andrea couldn't have been more helpful! I would absolutely stay at her place again. After Andrea settled our initial mixup my girlfriend and I got right to feeling at home. Her place is very pretty and is easy to feel at home. It also has a really cool view and a bus stop just steps away :) _x000D_
_x000D_
Thanks Andrea! </t>
  </si>
  <si>
    <t>Ming-Tsan</t>
  </si>
  <si>
    <t xml:space="preserve">Joe and Anna are very friendly. They made us feel very well welcomed and comfortable. _x000D_
The house is gorgeous and spacious with newly upgraded decorations and furniture. Everything is prepared really well with thoughts. _x000D_
The location is awesome with very convenient access to downtown area with a lot of good restaurants, coffee shop and grocery stores._x000D_
Overall, it was an extraordinary experience and I highly recommend this house to everyone. </t>
  </si>
  <si>
    <t xml:space="preserve">Listing was accurate, host even left neighborhood maps for reference. </t>
  </si>
  <si>
    <t>Great house in a great neighborhood! Everything was as described and Joe and Anna had great communication. Will definitely stay here again!</t>
  </si>
  <si>
    <t>Ashwin</t>
  </si>
  <si>
    <t>Great house! Top notch location and appliances and overall decor and design. Great for kids esp backyard! Joe and Anna very helpful and accommodating to every need, even from afar. Highly recommended</t>
  </si>
  <si>
    <t>Nils</t>
  </si>
  <si>
    <t>Very clean and organized.  The hosts provided clear answers to a number of anticipated questions.  Fantastic location--across the street from recreation area and just a few blocks from shops/eats.  Would stay again.</t>
  </si>
  <si>
    <t>The reservation was canceled 14 days before arrival. This is an automated posting.</t>
  </si>
  <si>
    <t>Great communication before our trip. Nothing seemed too much trouble. In Seattle for a conference and hate hotels - this place was perfect - about 20 minute walk from downtown and conference centre, amazing views over the city from the top apartment. Clean, tidy and had everything you need for a stay!</t>
  </si>
  <si>
    <t>The neighborhood was great for visiting Seattle.  Enjoyed our stay and had everything we needed.</t>
  </si>
  <si>
    <t xml:space="preserve">Marco's place was amazing! As a host, he was helpful, welcoming and communicated well with us! The light rail train station was very close by and made commuting into downtown a breeze! Marco's place was bright, clean and spacious. He has the cutest chocolate lab in the world and we highly recommend staying in his suite!! </t>
  </si>
  <si>
    <t>Raegan</t>
  </si>
  <si>
    <t>Marco made our stay in Seattle absolutely fantastic! We loved having the large, private suite throughout our stay, and the location is great. Since Marco is new to Airbnb, he was very open to any suggestions on the space and was so sweet to accommodate right away! My husband had his luggage lost by the airlines, and Marco was so kind to offer to help in any way he could, and even got us an iron. I'd recommend him to anyone looking to stay in Seattle!</t>
  </si>
  <si>
    <t>Keith S</t>
  </si>
  <si>
    <t>Marco had great communication leading up to our stay. Great location with lots of parking, easy to find. Great room, great place to stay and make base for a visit to Seattle.</t>
  </si>
  <si>
    <t>AnJuanna</t>
  </si>
  <si>
    <t>Great location! We were able to explore the surrounding communities and get back to the city in no time. Marco was friendly and made us feel welcome and very comfortable. I was pleasantly surprised by the number of amenities (iron, fridge, microwave, towels and extra blankets).</t>
  </si>
  <si>
    <t xml:space="preserve">Marco made us feel very welcome!  The room was exactly as described and very clean.  The space had a private entrance which was very nice because we could come and go easily.  Extra towels were provided along with plates, bowls and coffee.  Shampoo and conditioner were also provided.  Marco was very helpful whenever we needed assistance._x000D_
_x000D_
The neighborhood was nice and the Link Light Rail was only a five to ten minute walk from the house.  This location is great if you do not have a car because downtown Seattle is only a ten minute train ride away.  We ate at Pippy's Cafe for lunch and did yoga at Yoga on Beacon.  Both places are along Beacon Avenue.  _x000D_
_x000D_
I highly recommend this place.  </t>
  </si>
  <si>
    <t xml:space="preserve">The space was very cute and clean and close to the action downtown. Marco was very flexible and provided several suggestions of places to eat. Cute dog too! :)  Would for sure go back. </t>
  </si>
  <si>
    <t>Very welcoming and good communication as we approached the arrival date. Met us at the house and showed us around.  It's a fun eclectic house in a great neighborhood.  The space was very attractive and comfortable, just as shown. Fridge and micro and they are set up for K-cups if you like that, but there's a wonderful coffeeshop, The Victrola, two blocks away._x000D_
Location is impeccable.  Three blocks from light rail and within 2 blocks of great little Italian, Mexican, and Filipino places.  Yoga on Beacon right there too._x000D_
Marco checked in on us via text after our first night to see if we needed anything and if we were comfortable.</t>
  </si>
  <si>
    <t>Carin</t>
  </si>
  <si>
    <t>Marco is a perfect host. He gave me all the information I needed about the place and made me feel welcome. He immediately acted on a couple of my suggestions to making it even more comfortable. The room is very quiet and the neighborhood pleasant. I highly recommend Marco and would stay there again.   _x000D_
Carin</t>
  </si>
  <si>
    <t>Yunan</t>
  </si>
  <si>
    <t>Great stay, we enjoyed the private space and convenient location. Marco was very helpful, a wonderful host. Highly recommend and would book his place again next time when we are in Seattle!</t>
  </si>
  <si>
    <t>Marco was great!  Always quick with a response and made it very easy to find our way to the room.  Lovely place, wish we could have stayed longer.  The Victrola coffee down the street was a plus.  Would stay again!</t>
  </si>
  <si>
    <t>Inga</t>
  </si>
  <si>
    <t>My friend and I stayed at Marco's for one night so we didn't have to commute after a show at the SoDo Showbox. It was very conveniently located. The studio was nicely decorated and very clean. The bed was super comfortable and the room was quiet, so we were able to achieve good recovery sleep. Marco was friendly and he offered us a later checkout. The neighborhood is very beautiful and beacon hill restaurant are only a couple blocks away. I recommend staying at Marco's!</t>
  </si>
  <si>
    <t>J. Elaine</t>
  </si>
  <si>
    <t xml:space="preserve">Marco's place is absolutely beautiful. As I walked past the zen garden and palm trees to find the separate en suite at the back of the house, it was exactly as pictured and even more. I stayed for a month while working downtown and I loved it. I was amazed that the bed was an extremely comfortable Tempurpedic mattress. The room and bathroom were very clean. Communicating with him was very easy and simple thru texts and he would always respond quickly. The location is so close to the light rail and the views from Beacon Hill are gorgeous. So close to several parks like Jefferson Park or Seward Park. It's a safe, quiet neighborhood.  I biked every day to downtown and this place is surrounded with bike paths so it's a wonderful area to have a bike. If you want a place to stay that is very close to downtown without feeling stuck in the city, I would highly recommend this private large en suite. </t>
  </si>
  <si>
    <t>Michaelene</t>
  </si>
  <si>
    <t>The space was exactly as described.  Marco is very accommodating.</t>
  </si>
  <si>
    <t>Jiawen</t>
  </si>
  <si>
    <t>Clean and Convenience place, Quiet environment and nice neighborhood, close by No 36,60 bus stop, and Light Rail station(Beacon hill), really good for traveler that without car, really easy to get to any place in Seattle._x000D_
房間非常乾淨，交通也很方便，住在這裏可以不用開車，運用公共交通工具也能方便到達西雅圖很多的景點。社區也非常方便，附近有咖啡廳和吃飯的地方，還有超商和加油站，全都可以5分鐘步行達到。</t>
  </si>
  <si>
    <t>Nifemi</t>
  </si>
  <si>
    <t>My first time with AirBnB and i am glad it was with Anna. Extremely clear instructions and an awesome space. Very good host and very good location.</t>
  </si>
  <si>
    <t>Laiza</t>
  </si>
  <si>
    <t xml:space="preserve">She send a welcome text message the day I arrived. Then another text during the week hopping everything was good. I asked for a late check out, because I changed my plans and my flight was almost at midnight. Anna told me that I only could stay until 1pm. </t>
  </si>
  <si>
    <t>The place was clean and spacious, conveniently located, and close to good restaurants, bars, and coffee shops.  The bed was comfortable, the bathtub was large, the kitchen had plenty of cookware and flatware.  Highly recommended!</t>
  </si>
  <si>
    <t>Awesome little place in a great location.  Close to freeway and bus lines, good food and coffee just up the street.  The place was clean, quiet, and comfortable.  Anna was very communicative via text and answered all questions in a timely manner.</t>
  </si>
  <si>
    <t>Anna was an excellent host and the apartment was exactly what I was looking for. Would highly recommend a stay with her.</t>
  </si>
  <si>
    <t xml:space="preserve">If you read one and only one section in this review, it should be the part about the coffee table because it's the only negative aspect. Everything else about the property was absolutely perfect, and I would definitely want to stay here again!_x000D_
_x000D_
BEWARE THE GLASS COFFEE TABLE!!!!_x000D_
The clear glass coffee table in the living room is a HUGE safety hazard, so shins beware!!! If it were my own property and I knew to watch out for it instinctively, it would be one thing. But when I'm a guest in a brand new place and my eye/mind is not trained to steer clear of the invisible thing in the middle of the floor, all roads lead to badly bruised shins. Like mine. I think I can understand where Anna's request to not rearrange furniture comes from - people wanting to move the coffee table to a safer location!_x000D_
_x000D_
PROPERTY EXACTLY AS SHOWN_x000D_
The property looks exactly as photographed which is nice. There is plenty of space. It was just me so I had my own cove and felt like I lived here - which I love._x000D_
_x000D_
BEST LOCATION_x000D_
I've been to Seattle before and stayed in Belltown, which is great location for the market, but this time I needed to be a bit out of the hubbub. This was great because there was still enough around without having to be downtown._x000D_
_x000D_
The street is super cute with little houses and quaint walkways that lead from street/sidewalk to porch. All parking and such is "hidden" in back streets, which adds to the curb appeal._x000D_
_x000D_
There is definitely a LOT of street noise, even late in the evening on a weeknight (Tuesday). It's fine for me personally because I can sleep through all and anything, but I could imagine that others may want to know it beforehand._x000D_
_x000D_
But then again, that's the price you pay for being just steps away from cool restaurants. A quick Yelp search, which I use nearly religiously, told me that all the highly-rated places are just a block away. I tried out Tippe &amp; Drague Alehouse which was amazing for a craft beer lover like myself. So many craft beers on tap with Trivia to boot (on Tuesdays). Less than 5 minutes away, too! I also tried Victrola coffee shop which was totally perfect - I could have stayed there and worked on my computer all day. And I made my way to Fresh Flours around the corner from the train station, too. Also cute to just pop in, but less cozy if you want to sit somewhere a while._x000D_
_x000D_
NO A/C_x000D_
There's no A/C, which I guess I either read and forgot or never read between the lines to figure out. It was quite warm during my stay so it was definitely hot in the property! I didn't find the fan tucked away in the front close until the second day. </t>
  </si>
  <si>
    <t>Prompt communication with the host. Spacious and very clean  1 bdrm on a second floor with all standard features on a busy street. Nice wide soft bed. Wi-Fi is available. Public transportation available (bus, trolley bus, city train few blocks away). For travelers with a car - parking is available next to the building. This neighborhood is located off Rt. 5, about 10 min driving by the car from the downtown (with low traffic). We had a good time in Seattle, thanx to Anna, our host.</t>
  </si>
  <si>
    <t>Douglas</t>
  </si>
  <si>
    <t xml:space="preserve">This was my first experience and it started out with host being cordial and following up . All seemed great till I arrived and found the place inhabitable. It was so hot , no air conditioning and only a ten inch fan to cool down the whole place. Aside that no screens on the bedroom window. I stayed one night and hardly slept as it was noisy and to hot. I notified the host I could not stay there and she repeated over and over how I should pay attention to the rules. No compassion at all to the situation and no call from host to see what could be done.   </t>
  </si>
  <si>
    <t>Great location! Anna was great with fast communication. Thanks for everything!</t>
  </si>
  <si>
    <t>Ben &amp; Luís</t>
  </si>
  <si>
    <t>Anna's place is cute and comfortable for two. The bedroom is a bit noisy but that didn't bother us at all. Very very soft bed. Well located in an up and coming neighborhood, some fun bars and restaurants up the street and good public transport nearby. We just parked the car in the lot, and took buses and light rail everywhere. A $10 uber ride from downtown/capitol hill. Has everything you need, except A/C but the fan and open windows took care of that. Anna is very accommodating and communicative. Very recommended for an affordable stay in Seattle.</t>
  </si>
  <si>
    <t xml:space="preserve">The description of the condo was accurate. Anna's initial communication was spot-on, and her response time was quick. The place was clean, welcoming and comfortable. Location was fine: $37 (plus tip) taxi ride from the airport. Light rail is about 6 blocks away. _x000D_
Would definitely stay there again! </t>
  </si>
  <si>
    <t>Alena</t>
  </si>
  <si>
    <t xml:space="preserve">Anna responded to my questions very quickly. The listing was accurate and very clean. The train was a short walk away and convenient. The neighborhood was quiet and right next to a park (which I did not end up exploring, but it was nice to see). A very pleasant stay, exactly what I was looking for. </t>
  </si>
  <si>
    <t xml:space="preserve">Anna was very responsive and the place was as described. $10 uber to downtown. Bed was comfortable. It was a bit warm but with the fan provided and a window open we were able to get the temperature we wanted. Really nice place and we would stay here again. </t>
  </si>
  <si>
    <t>Easy  access to the light rail for shopping downtown Seattle, and also to the airport.  Enjoyed taking my grandson to the large park nearby.  Also close to coffee shops, local restaurants and grocery store.  Apartment comfortable, and had all the amenities needed in the kitchen for families who wished to cook meals during their stay.</t>
  </si>
  <si>
    <t xml:space="preserve">Nice, clean, quiet place, provided towels, instructions were easy to follow. Would recommend. </t>
  </si>
  <si>
    <t>Our stay at Anna's property was great. The apartment had everything we needed for our stay and was very comfortable. Anna is a great host as she was always quick to reply to messages. We'll be back!</t>
  </si>
  <si>
    <t xml:space="preserve">A great, clean apt. in a neighborhood that's very convenient to transportation including the light rail, restaurants, markets &amp; neighborhood coffee shops...   _x000D_
And Anna is always quick to respond if needed.  </t>
  </si>
  <si>
    <t>Had a great time in Seattle and having this apartment to stay at made it even better. Very close to all essentials and minutes to downtown.</t>
  </si>
  <si>
    <t>Felecia</t>
  </si>
  <si>
    <t>Lauren was really sweet and helpful. Property is in the center of all local attractions which made it easy to find all of Seattle's hot spots.</t>
  </si>
  <si>
    <t>Isak</t>
  </si>
  <si>
    <t>Wonderful house in a nice area, Easy to park outside the house and close to god restaurants and bars.</t>
  </si>
  <si>
    <t>Lou</t>
  </si>
  <si>
    <t>Cool place, great location. We love it</t>
  </si>
  <si>
    <t>Lauren was awesuum--very quick + responsive to all my questions.  Her house was lovely, spacious, clean and light filled + had a nice bkyard.  House stocked with anything you wld need.  Internet fast _x000D_
and consistent.  The neighborhood was great.  _x000D_
_x000D_
Wld def stay here again--thnx Lauren! *</t>
  </si>
  <si>
    <t>Leora</t>
  </si>
  <si>
    <t xml:space="preserve">We loved this wonderful warm house. Lauren was a great host. The beds were super comfortable and the location was great. </t>
  </si>
  <si>
    <t xml:space="preserve">Lindsay is the most wonderful Airbnb host I have encountered. She made us feel more like house guests than renters.  The house is gorgeous, including spectacular views from the dining table, deck and master bedroom. The pictures do not do it justice.  Great location and easy drive to downtown Seattle, ferry to Bainbridge, hiking in the Cascades.  Would love to find similar arrangements in other cities I plan on visiting. </t>
  </si>
  <si>
    <t>We travel via ABB quite often and have had many great experiences. Our stay at Lindsay's Sunset Hill View Craftsman is by far the most outstanding yet! The home sits in Ballard, atop the bluff with an amazing view of the marina and Puget Sound. The home offers this beautiful view from just about every part of the house and property. We were in Seattle for my daughter's college graduation. We needed a home with three bedrooms and baths and a kitchen fit for preparing a graduation dinner. We got this and so much more! The beds are over-the-top comfortable; Lindsay's attention to bedding detail set the tone for a great night sleep. Thank you so much for that, Lindsay! The kitchen was completely stocked with every needed tool, was spacious, and bright. We were able to create a celebration dinner to be remembered. Lindsay's home exudes peacefulness. It was a weekend of morning coffee and cribbage on the deck, afternoon walks to the many local spots, and evenings back on the deck or in the hot tub. Lindsay made it clear she wanted us to have a relaxing and enjoyable stay and that is exactly what we did!</t>
  </si>
  <si>
    <t xml:space="preserve">WOW!  What a wonderful home.  Lindsey was such an accommodating host and made us feel welcome from the beginning.  We ended up arriving early due to our taxi taking half the time google maps said it would but Lindsey was extremely welcoming, inviting us to come on in.  A much needed bottle of wine was left on the table with a nicely made binder of instructions for the house and local places to eat and things to see. _x000D_
_x000D_
The house was absolutely beautiful and pictures can not do the view from the deck justice.  My family and I thoroughly enjoyed just hanging out on the deck and spending time with one another. We didn't have a car so that did make it a little difficult to get into the city but it's only a $20 Uber ride or you can get up early on weekday mornings to catch the express bus into downtown.  Even though transportation took a little bit more work on our part we all agreed that staying at Lindsey's house was 100 times better than staying in a hotel in downtown Seattle.  _x000D_
_x000D_
In the end we all agreed we wish we could have stayed longer! </t>
  </si>
  <si>
    <t>Lindsay's home beyond perfect. We felt right at home and couldn't get enough of the views. Definitely our best airbnb experience to date. Check in was a breeze and Lindsay was a gem, making sure we knew how to reach her and the ins and outs of the house. The house was impeccably clean and had everything we needed. I hope I get the chance to stay at her incredible home again, I'm already dreaming of those amazing sunset views from the deck. Thanks Lindsay!</t>
  </si>
  <si>
    <t>Lindsay is an incredible host- clear instructions and no detail spared. She responded to questions quickly.  Such a beautiful home!</t>
  </si>
  <si>
    <t>Midori</t>
  </si>
  <si>
    <t>Wow, just wow. This place is beyond spectacular. The pictures don't even do it justice. Amazing ocean views, wake up in the master loft to sunrise over the Puget Sound. Really made our weekend enjoyable for our Seattle wedding and provided great photo opps for our first look. Lindsay is very communicative and even took care of the plants I forgot on the patio until I could pick them up. You'd be remiss staying anywhere else for the price.</t>
  </si>
  <si>
    <t xml:space="preserve">Lindsay's home is absolutely beautiful. It's open, inviting, and accommodated three couples perfectly. Waking up to the Puget Sound out every window in the morning was such a lovely way to wake up. The kitchen has everything you need to cook up a nice meal or it's just a short walk to grab a bite to eat. The beds are extremely comfortable and the hot tub on the porch was an added bonus! Lindsay is also very responsive to any questions. Thanks for allowing to stay in your home! We had the best time. </t>
  </si>
  <si>
    <t>Perfect Seattle location, house and host.  Whether you are coming to Seattle to relax, hike, or experience the city, Lindsay's home is a perfect location for all.  The most amazing part are the views from the balcony, the master bedroom, and living area.  They are even better than shown in the pictures.  This alone makes Lindsay's a must stay.  Also, the interior of the home is spacious, clean, beautifully decorated, and easily accommodates 6 people.  And most importantly Lindsay is a wonderful AirBnB host.  Lindsay was flexible, always accessible, and extremely friendly.  Thanks so much Lindsay!</t>
  </si>
  <si>
    <t>Alythea</t>
  </si>
  <si>
    <t>The host canceled this reservation 70 days before arrival. This is an automated posting.</t>
  </si>
  <si>
    <t xml:space="preserve">We stayed at Lindsay's house for a month while our house was being remodeled and have only good things to say about the experience._x000D_
_x000D_
For starters, the house has the most extraordinary view of the Olympic Mountains, Puget Sound and the Shilshole Marina from every floor. That in and of itself is reason to stay here. The house is also beautifully furnished and comfortable to stay in._x000D_
_x000D_
Lindsay is a wonderful host - responsive and attentive to any issues that arose. We've stayed at several Airbnbs and this is the best one yet. Highly recommend. </t>
  </si>
  <si>
    <t>Dayna</t>
  </si>
  <si>
    <t xml:space="preserve">We stayed for one night for a 40th celebration for one of my best friends that lives in Portland. So we wanted a big enough place to cook in and just kick up our heels to relax with a view!_x000D_
 We had dinner plans in the city and we quickly canceled once we opened the doors to this home! It was so glamorous and filled with so much to do. _x000D_
The master bedroom upstairs was so peaceful with the views and automatic window shades were cool. The bed itself was luxurious and super cozy!_x000D_
_x000D_
 We all need two more days to soak in all the wonders this place has to offer! We will be coming back yearly! On Sunday morning there was a small sail boat races that were fun to watch while we ate brunch. _x000D_
_x000D_
Thank you Lindsey for providing the coolest place I have ever stayed in. Wow priceless </t>
  </si>
  <si>
    <t>This. House. I can't say enough about my family's Thanksgiving weekend here. Our jaws dropped as soon as we walked in and saw the view, and it never got old. The spacious, elegant kitchen was perfect for cooking our Thanksgiving feast, and we enjoyed many meals around the big, beautiful table. The location is fantastic - a short drive to lots of fun restaurants and breweries (though we always made sure to be "home" with a cocktail in our hands for sunset). The beds were comfortable, the big leather couch in the living room fit four of us comfortably for movie night, and did I mention the stunning views from every floor? This was a Thanksgiving to remember, thanks to our stay in this incredible home. Thank you, Lindsay, for sharing it with us!</t>
  </si>
  <si>
    <t>I can not say enough good things about this place! It has to be seen to be believed. It's very difficult to capture in photos, but the view, the kitchen and overall function of the home are superb. Lindsay is first class as well. Very friendly, prompt and professional. You should be so lucky to stay here!</t>
  </si>
  <si>
    <t>This was our second time to rent Lindsay's home... as long as Lindsay continues to open her home to others we will continue to enjoy this gem of a home. Just as we experienced during our first stay, this home served us so incredibly well! The spaciousness, the location, the comfort, and the amenities made for another amazing vacation. We were in Seattle for Christmas. Family from California, Colorado, and Washington all met in Seattle for one week. Our Colorado relatives had not before visited Seattle. To quote one of them, Lindsay's house felt so much like Seattle that he wondered where Tom Hanks was. Lindsay and Jason made us feel more than welcome. They made sure we had Christmas lights outside and decorations inside. They even left a supply of Christmas wrap for our use. I am convinced this home feels so warm and welcoming because of the people who live in it. One of these days I bet we'll meet Lindsay and Jason and when we do, we'll most likely feel like we're with family.</t>
  </si>
  <si>
    <t>Folkman</t>
  </si>
  <si>
    <t>It is a very nice house.  Very roomy.  It was clean and comfortable.  The neighborhood was a little scary.</t>
  </si>
  <si>
    <t>Exactly as expected. The house was nice, and the neighborhood wasn't bad either. Probably one of the less seedy neighborhoods I saw while in Seattle.</t>
  </si>
  <si>
    <t>Tony has a place that can accommodate plenty of people and it is relatively close (15 minute walk) to the light rail either at the Columbia Station or Othello Station.  I always felt like he was available for any questions if I had them.  Super nice guy!_x000D_
_x000D_
There is a great view of Mt. Rainier on a clear day.  The sunsets were beautiful.  It has everything you need to cook your own meals.  The two bathrooms were nice with the amount of people we had staying there.  The place was kept tidy, the sheets for all the beds were clean.  There were plenty of towels stocked in the closets.  _x000D_
_x000D_
The neighborhood feels relatively safe.  We never had any problems.  I can see why some people may not feel comfortable...it's not suburbia, but sometimes you have to sacrifice that when in the city for convenience and closeness to all the activities you want to do.  It is on a main road but the noise is minimal because it sits up on a hill and has a wall of concrete steps that leads down to the road._x000D_
_x000D_
Overall it is a great place to stay if you and a bunch of friends want to get a taste of Seattle and don't want to have to rent a car to get around.  I'd definitely stay here again!  Thanks Tony!</t>
  </si>
  <si>
    <t>Great location. Safe neighborhood. Definitely a little bit on the lower income and not as gentrified as closer in, thank goodness! Love having the full amenities of the house. I would recommend Tony's listing to anyone with a small or large group. Very close to Safeway and my favorite Baskin-Robbins.</t>
  </si>
  <si>
    <t>Great stay at Tony's place, this is the first time that I have rented a house to stay and I think it is the best deal that you can get. I didn't get to meet the host personally and now and I would have loved to so that I can thank him personally. The house was super roomy everything was clean and ready for us to use.  Centrally located, we could have use public transportation or drive definitely I would book myself again on my next trip to Seattle since I am so satisfied with the experience thank you Tony very much for making it so easy for us to stay at your place in Seattle</t>
  </si>
  <si>
    <t>Meille oli annettu perustiedot sisäänpääsemisestä, mutta sen yksityiskohtaisempia ohjeita talon sisäpuolella ei ollut. Ainoa info koski jätteiden lajittelua. Naapurusto oli aika karu ja hoitamaton. Talo oli osittain viimeistelemätön, mutta toimiva. Lähikadun liikenne ei häirinnyt merkittävästi. Majoittujamäärään (6) nähden huoneita ja kylpytiloja oli riittävästi. Liikkuminen edellyttää pääsääntöisesti omaa autoa. Saimme puutteellista tietoa julkisesta liikenteestä läheisestä kaupasta, mutta oma-aloitteisuutemme pelasti meidät.</t>
  </si>
  <si>
    <t xml:space="preserve">My family and I stayed at the Neumann home for 2 weeks in early August. Marie went the extra mile to make sure we would be comfortable in their home by reaching out to us by telephone (twice) and leaving a helpful visitor guide when we arrived at their home. The house was perfect for our needs since we have a toddler. It was fully baby-proofed and family friendly. We loved the house, especially the roof-top terrace where we ate our nightly dinners, and the location near Seattle University and Capitol Hill, and the friendly neighbors. We took advantage of the local markets (Co-op and Trader Joes), cafes, parks and yoga studio that were in walking distance (or bus).  We even walked to downtown (but be prepared for a thigh-burning trek back to the house).  We highly recommend the Neumann house for families who want the comforts of home in a quiet Seattle neighborhood. Note, there are four flights of stairs and a cat, but he was so friendly and spent most time outside or at the neighbors.  Overall, we loved our stay at the Neumann's home.    </t>
  </si>
  <si>
    <t>Marie was a gracious, generous, and informative host, leaving us plenty of information about both her home and the surrounding area. She provided plenty of details about our arrival, and was accommodating of our unique requests. Her neighbor was incredibly helpful in facilitating our entry into the apartment, as well._x000D_
_x000D_
As for the apartment...it is clean, welcoming, and absolutely lovely! The fully stocked kitchen and beautiful roof deck made for a particularly memorable evening cooking and sharing a meal with close but usually distant friends._x000D_
_x000D_
All in all, we had a wonderful time, and were very grateful for the use of Marie's home!</t>
  </si>
  <si>
    <t>Allorah</t>
  </si>
  <si>
    <t>Marie's house is incredible! It is WAY better than the AirBNB pictures lead you to believe. The townhouse is laid out nicely with lots of open space and beautifully designed. I loved all of the artwork and the overall feel of the place. Everything was clean and organized. It was also very convenient when traveling with my four year old son because he had toys to play with and books to read.  Having a kid's room for him was perfect.  It even has a beta fish aquarium in it!_x000D_
_x000D_
Marie is also a wonderful host. She provided us with materials and information about the house as well as contacted us during our stay to ensure everything was to our liking._x000D_
_x000D_
One of our favorite aspects of the house was the amazing house kitty, Trumpy! She was waiting for us at the curb when we pulled up.  We weren't sure which townhouse was ours (it was dark when we arrived), but Trumpy escorted us straight to the front door. She was so sweet and friendly. I grew up with cats and I have to say Trumpy is the sweetest and friendliest cat ever.  She even slept with us!_x000D_
_x000D_
Overall we had a great stay in Seattle and this house was one of the big reasons that it was so much fun. Definitely pick this house if you are looking for a unique place to call home for your stay in Seattle.</t>
  </si>
  <si>
    <t>This is a beautiful, unique and comfortable home and the host was welcoming and helpful. It was especially wonderful to find everything ready for our one-year-old baby.</t>
  </si>
  <si>
    <t>Awesome modernist townhouse close to downtown Seattle!  Worked great for our family of four.  Clean, comfortable, well equipped home in the Central District, very close to Capitol Hill Neighborhood.  The rood deck is to die for with great views of the city to the West.  The neighborhood is quiet and safe.  Friendly neighbors.  Easy street parking.  Close to cafe's, shopping and two grocery stores.  Great master BR with King bed and en-suite bathroom.  Child's room has twin bed, crib and an additional air mattress if needed.  We slept one in the lower level on a futon style bed that was very comfortable. The kitchen is well equipped and Marie offered us any food we found in the house with the simple request that we replaced what we used.  They have a beautiful cat named Trumpy who we were glad to have as company--super sweet guy!  All and all a very nice home with everything we needed, including laundry for a nice visit to Seattle.  Highly recommended!</t>
  </si>
  <si>
    <t>The location was perfect, about a 15 minute drive to anywhere in the city, and within walking distance to lots of great restaurants, stores and parks. The townhouse had ample room and having 2 bathrooms was a great convenience. I would recommend this listing to anyone looking to stay in the city of Seattle.</t>
  </si>
  <si>
    <t>We had a fabulous time at Marie's townhouse. The place was perfect for our two small children and had all they needed to be safe and entertained (baby gates, high chair, toys, books, etc).  The place had everything that was advertised and really did exceed expectations.  The space is very nice and comfortable and the rooftop deck is really spectacular!  Sadly, we didn't get a chance to meet Marie but we met a few neighbors and they were all extremely nice.  And, even in her absence, Marie was very helpful and organized.  This is a great place to stay in the city, close to bus routes and walkable to many fun attractions.  I would recommend this place to any small group, particularly one traveling with little kids.  Thanks, Marie!</t>
  </si>
  <si>
    <t>Carol was a great host! The room is comfortable, economical and central. Easy access to downtown. It was quiet, clean, and perfect for my stay. I would recommend her rooms to anyone.  She provided me with some snacks which was a really nice touch.</t>
  </si>
  <si>
    <t>Bulent Ben</t>
  </si>
  <si>
    <t xml:space="preserve">Carol's place is clean and offers good value for someone who is just looking for a quiet place to sleep and is not high-maintenance... Carol is a very direct and upfront person so it might across intense to some people at first ( Being European, I thought it is Ok ;) but she is a nice person and good host overall. </t>
  </si>
  <si>
    <t xml:space="preserve">Carol is a fantastic host.  The house is situated in a charming neighborhood.  I had a car and Carol let me park on the driveway.   I would definitely stay next time!  </t>
  </si>
  <si>
    <t>Carol was a good trustworthy host thanks.</t>
  </si>
  <si>
    <t>Great I came back a second time!</t>
  </si>
  <si>
    <t xml:space="preserve">Carol is great. I was one of two guests that kept extending our stay. She is a friend now more than a host. Thanks._x000D_
</t>
  </si>
  <si>
    <t xml:space="preserve">I found Carol to be a very friendly host who enjoys talking with her guests.  She is very interested in learning about her guests and sharing her own stories, which I found very enjoyable.  For my situation the easy access to a 15 minute express bus (#9x) to First Hill was ideal; since I work in that area.  I also enjoyed the quiet of the house in the evening; perfect for relaxing and reading, although a TV is available.  </t>
  </si>
  <si>
    <t>Same!</t>
  </si>
  <si>
    <t xml:space="preserve">Carol is simply a delightful host. _x000D_
_x000D_
She had everything prepared as listed and she was incredibly accommodating for my needs including amenities and privacy. She is a great conversationalist and just a wonderful human being. I am certain anyone else who visits her place will have a great time!_x000D_
_x000D_
</t>
  </si>
  <si>
    <t xml:space="preserve">I didn't get to talk to Carol much since I was out all day, but she was very nice and gave me a nice overview of the house. It's located in Beacon Hill, near Rainier Ave. This gives you access to nearby shopping and a quick route to downtown/Capitol Hill that avoids I-5. The room is warm/large, the bed is comfy, and the bathroom is clean. You also have a private entrance which is great if you're out during the days. Like Carol says in her description, this is a great room if you just need a base of operations while you explore the city. </t>
  </si>
  <si>
    <t>Amnaj</t>
  </si>
  <si>
    <t>The room is as described with all necessary amenities and plenty of space to walk around. The air bed is comfy with lots of blankets to keep you warm. Wi-fi is fast and reliable. You can walk downhill (or uphill for some exercise) to and from Light Rail station. The place and neighborhood is so quiet (that I need to set my phone to silent lol.) Carol was there to greet me and show me around when I checked in. She is very friendly and gave me overview of the city. We also had a nice little chat. If you are easy-going and only need a room to crash after a long day in the city, this is the place.</t>
  </si>
  <si>
    <t>Yutaka</t>
  </si>
  <si>
    <t xml:space="preserve">Carol is so great host for sure. She is always very kind and helpful to me, thank you Carol! </t>
  </si>
  <si>
    <t xml:space="preserve">I liked staying here. I took Carol's advice and when arriving from downtown I used Beacon Street Station and walked downhill, and when leaving the house to go downtown, I used the Mount Baker Station and walked up hill. _x000D_
The bed is very comfortable and the internet connection was fast. I also liked having my own entrance, since I came in around 11 or so._x000D_
_x000D_
</t>
  </si>
  <si>
    <t xml:space="preserve">Carol was a very nice and accommodating host. She offered me free doughnuts and coffee and we had good conversations while I stayed. The room offered enough privacy for me, even though there wasn't a door for the room. Although this space was out of the way from the central part of Seattle, it wasn't too far from the light rail station and traveling back and forth wasn't that bad. I would recommend this space to anyone who needs a place to stay in Seattle, but if you're looking for a place more central, I would recommend finding a place in downtown or in Capitol Hill. </t>
  </si>
  <si>
    <t>Everything was great. Welcoming host. Comfortable room. Definitely recommend.</t>
  </si>
  <si>
    <t>Carol was very accommodating with my last minute reservations. Carol is a great host and had great conversations with her during my stay. Due to the location of Carol's house I had the choice of taking the Link(train), bus, or drive my car around Seattle. I ended up leaving my car parked most the time and took advantage of the public transportation to get around Seattle. I definitely recommend staying here and will again when I come back to Seattle!</t>
  </si>
  <si>
    <t>Assaf</t>
  </si>
  <si>
    <t>Staying at Carol's place was a great pleasure for me. It does look like she has done everything she could to make the guest feel comfortable and welcome in her place. She is a great conversationalist and her house is flooded with books which she actually read. That means you can have great conversations with her about anything in the world.</t>
  </si>
  <si>
    <t xml:space="preserve">Everything was just how it was described in the posting. The "air bed" was very comfortable and had a cushy memory foam mattress on top. The room was spacious and despite not having a door, everything was still relatively private. The location was convenient to bus routes and it was only a 15-20 ride to the airport. I accidentally left some items behind and the host was gracious enough to mail them back to me!  </t>
  </si>
  <si>
    <t xml:space="preserve">The basement recreation room at Carol's house is spacious and comfortable. The location is great. The side entrance is convenient for coming and going without disturbing your host. Carol is interesting and friendly. I enjoyed my stay and hope to return in the future. </t>
  </si>
  <si>
    <t>This room is large, comfortable, and quiet. Carol is friendly, generous, and helpful. The house is within walking distance to two light rail stations.</t>
  </si>
  <si>
    <t>Subin</t>
  </si>
  <si>
    <t>I really enjoyed my stay there. When I was lost in her neighborhood, she managed to find me and take me to her home. She did her best to make me comfortable and I am glad that I chose this place for my Seattle trip. Also, the location was really good for person without a car because it was real convenient to go to downtown.</t>
  </si>
  <si>
    <t>Carol was very nice and welcoming when I first arrived. Her place is as advertised. Affordable, clean and very close to downtown. Will stay here again if in Seattle!</t>
  </si>
  <si>
    <t>Great experience! Carol was great!</t>
  </si>
  <si>
    <t>Serge</t>
  </si>
  <si>
    <t>I really had a good time at Carol's place.She is a caring person and her house was perfect for me._x000D_
Thank you again Carol for everything !</t>
  </si>
  <si>
    <t>Carol is a great host. She is friendly and helpful.</t>
  </si>
  <si>
    <t>Responsive host--communication was prompt and clear, though a bit strained at first by mistrust of my identity. Decent location about 25 minutes on the bus from downtown, so a quieter neighborhood without as many main attractions. The place and room itself were very clean, with drinks and snacks offered. Some very specific house rules--not the most laid-back experience, but turned out fine for a short stay.</t>
  </si>
  <si>
    <t xml:space="preserve">Carol is a great host. This was my first experience using Airbnb and it was a great place to stay. I felt very welcomed from the moment I arrived in Seattle. _x000D_
Carol is always willing to talk and share ideas about were to go._x000D_
House is close to LINK station and bus stop which was nice for exploring._x000D_
</t>
  </si>
  <si>
    <t>Carol made me feel very welcome, was always open to have conversations in her beautiful backyard and prepared breakfast and hot coffee and tea every morning. She was also respectful of my privacy at the same time._x000D_
The basement room was really big, and also nice and cool (air conditioned) which was great since it was very hot that weekend. The room is also very quiet and the bed is comfy. Everything was clean. The neighbourhood is a bit far from downtown but transportation is easy and it's close to the light rail station. There's also lots of cute little restaurants nearby. This is a great place to stay!</t>
  </si>
  <si>
    <t>Carol was helpful. I booked the place short notice and she was quick to comminicate. I would stay again. She was even kind enough to share some beers with an tired traveler.</t>
  </si>
  <si>
    <t xml:space="preserve">I have stayed at five other Airbnb homes in Seattle. I like Carol's place the best and have visited many times. Her home is in a good location and the cool basement rooms have been perfect this hot summer. Carol is genuinely interested in her lodgers and seems to enjoy the variety of people who pass through her doors. </t>
  </si>
  <si>
    <t>Mi experiencia ha sido fantástica en todos los sentidos._x000D_
Cuando llegué, Carol estaba esperando y todo estaba preparado para mi. Toda la casa está muy limpia y cuidada y Carol se ocupa muy profesionalmente de su mantenimiento._x000D_
Pero lo mejor sin duda es la propia Carol. La mejor y más divertida anfitriona que he conocido, con la que es imposible aburrirse y que siempre tiene buenos consejos y recomendaciones para hacer que tu estancia en Seattle sea diferente e inolvidable._x000D_
Cuando vuelva a Seattle, definitivamente quiero volver a este alojamiento.</t>
  </si>
  <si>
    <t>Carol was a good host and her place was accurate as described in the listing. It was just a short drive into downtown which carol gave me rides to at convenient times. She even provided coffee and snacks in the morning. Everything was clean and I felt like my room was very private. Would definitely stay here again! Thanks Carol!</t>
  </si>
  <si>
    <t>Carol is incredibly hospitable - everything that I expected I got and sometimes she exceeded these expectations. For example, she provided a complimentary breakfast in the mornings with fresh brewed coffee, which really gave me a great start to the day especially when I was in a rush! Professionally executed Airbnb; would recommend.</t>
  </si>
  <si>
    <t>Very friendly host, great big air conditioned room.</t>
  </si>
  <si>
    <t>Carol was very accommodating, responsive, and friendly. The ad was accurate, and in a number of ways my expectations were exceeded. Anyone staying in the area should seriously consider renting one of the rooms here.</t>
  </si>
  <si>
    <t>Yang</t>
  </si>
  <si>
    <t>Have a great night there. Carol is friendly and easygoing.</t>
  </si>
  <si>
    <t>Mohammad</t>
  </si>
  <si>
    <t xml:space="preserve"> Carol is very friendly and I should say a great host and person. I was attending a conference and stayed there for 5 days and that was a great experience. _x000D_
_x000D_
The room/bathroom/kitchen was quite clean and nice. The place is close to Mount Baker train station and quite convenient if you want to commute to downtown.   _x000D_
</t>
  </si>
  <si>
    <t>Carol was an amazing host.  My first time using airbnb and she made the experience wonderful.  The room and house was clean.  She was really cool to talk to and hang out with in the backyard.  Also she gave me great tips on where to go and how to get there.  Would definitely stay here again.  Thanks Carol!</t>
  </si>
  <si>
    <t>Jina</t>
  </si>
  <si>
    <t>Carol was very friendly and accommodating, and was really informative about places to go to eat and see. The room was very comfortable and exactly as described. The location was convenient as it was close to 2 link stations. I would stay here again!</t>
  </si>
  <si>
    <t>Björn</t>
  </si>
  <si>
    <t>Carol replied my enquiries very swiftly and her basement room was quiet and the bed was good for sleeping and resting.  Very good location and easy to transport to and from.  Lots of interesting books all around the room and great to have a private entrance and the access to the patio outside.  Cool excercise machine also, although I did not have a chance to work out on it.  :)</t>
  </si>
  <si>
    <t>Krishna</t>
  </si>
  <si>
    <t>It was great staying at this place. Carol was very friendly and interactive! The house is also in a calm neighbourhood and has all the required stuff. All in all it was a good experience !!</t>
  </si>
  <si>
    <t xml:space="preserve">Carol's place is my Seattle home away from home. </t>
  </si>
  <si>
    <t>Great experience - room was exactly as described and Carol was super friendly and accommodating!</t>
  </si>
  <si>
    <t>Carol was a very welcoming host who provides everything you need to have a pleasant stay. She is a great communicator and takes time to get to know her guests. A nice spot for the solo traveler.</t>
  </si>
  <si>
    <t xml:space="preserve">Great location in Beacon Hill. Carol was a fantastic host and was very responsive! _x000D_
_x000D_
The room is very clean and spacious. There is a TV provided for extra comfort. The room is located on the bottom level of the house, which can be accessed from the side of the house, so it's almost like having your own apartment! There is also parking available, which is very convenient, because parking can be a pain in downtown. _x000D_
_x000D_
It was the perfect place for me to spend a week while I was moving into the Seattle location. Within a 5 minute drive from SODO and Downtown areas. _x000D_
_x000D_
</t>
  </si>
  <si>
    <t>My experience of stay in Carol's house is fantastic. You can ride the Link from the airport to her house. The house environment exceeds my expectations. The rec room is clean, tidy, private, and big enough. Also, Carol is so far the best airbnb host I have ever met. She is cool, warmhearted, and helpful. I definitely expect to stay in her house next time I go to Seattle. Five-star expience.</t>
  </si>
  <si>
    <t>My Mom and I were super happy we chose to stay at this location! Dario was excellent at communicating. Upon arriving, we were given a brief tour of the space, and then shown our room- which was extremely clean, and up-to-date. There was an abundance of fresh towels at all times, and the bathroom was also kept extremely clean. We felt very welcomed and enjoyed our short time here- would definitely recommend!</t>
  </si>
  <si>
    <t>Nice clean room in a nice clean house. Everything well organized and comfortable. Handled my early arrival gracefully. For a simple place to stay, I'd recommend it.</t>
  </si>
  <si>
    <t>Vasya</t>
  </si>
  <si>
    <t xml:space="preserve">Comfortable bed in a nice room and friendly people. </t>
  </si>
  <si>
    <t>Aleece</t>
  </si>
  <si>
    <t>Dario and Amanda were awesome and their place is the perfect stop if you need a comfy bed and a great breakfast. It was so clean and perfect. Would stay there again</t>
  </si>
  <si>
    <t>Teuntje</t>
  </si>
  <si>
    <t>It's a great place to be. They are really nice and welcoming. It's a great nice and clean room.</t>
  </si>
  <si>
    <t>Madhuri</t>
  </si>
  <si>
    <t>I used the instant book option. Everything was straightforward. I arrived pretty late in the night, around 11:30 PM and Amanda (Dario's in house host), sent me the details for the code to enter. Room and the shared bathroom was clean as shown in the pictures. _x000D_
_x000D_
The only slight inconvenience was that the house was marked "9311", as opposed to the actual "9317". I had to call Dario to confirm that's the correct house</t>
  </si>
  <si>
    <t xml:space="preserve">This was my first AirBnB experience and I had a great stay at Dario's! Amanda was very friendly and helpful. The house was very clean and tidy. Breakfast was a great addition! </t>
  </si>
  <si>
    <t xml:space="preserve">Really nice house </t>
  </si>
  <si>
    <t>Maura Catherine</t>
  </si>
  <si>
    <t>Enjoyed my stay! The upgrades Dario has made are perfect. Especially the newly renovated bathroom !</t>
  </si>
  <si>
    <t>A stay at Dario's place is more like staying in a small private hotel more than a persons home. Which I like. There are several Airbnb rooms so the house is setup for guests with common areas and kitchen access. Bathroom is shared by several people, but there was never a problem with wait time. I will be returning.</t>
  </si>
  <si>
    <t xml:space="preserve">Very nice and clean house and a very cosy bedroom. Everything well described, lots of space in the shared areas. _x000D_
I would defenitely recommend it to anyone. _x000D_
_x000D_
</t>
  </si>
  <si>
    <t xml:space="preserve">Great easy convenient place near the airport  </t>
  </si>
  <si>
    <t>Jayme</t>
  </si>
  <si>
    <t>House was very clean, room was comfortable, other house guests were friendly. Met the host of the house and she was very nice. In a convenient location to the airport and near the Kubota Garden! Would stay again.</t>
  </si>
  <si>
    <t xml:space="preserve">Great room with plenty of comfort for a great price! Enjoyed my short overnight here before work; the only concern I had was the lack of towels when I had to shower. 
Overall it was a fantastic experience and I would stay with Dario again! Great and helpful host. </t>
  </si>
  <si>
    <t>Macy</t>
  </si>
  <si>
    <t xml:space="preserve">The house/room is just as pictured- organized. Owner is very generous with kitchen and bathroom necessities. However, bedroom floors were dirty... Dusty and lots of hair.. and bathroom would've been better if it were cleaner. The iffiest part was we weren't sure if our sheets were washed prior to our arrival as there were strands of hair underneath the duvet and pillow shams and the bed sheet was wrinkled as if someone had just slept on it. Was going to reach out to the owner/host, but we didn't really see them and we were only there for 2 nights. Not the nicest area of Seattle, as we were also told by local lyft and uber drivers, but very close to airport and downtown. </t>
  </si>
  <si>
    <t xml:space="preserve">Great place. Dario helped with restaurants etc in the area. </t>
  </si>
  <si>
    <t>Amanda was absolutely delightful (Dario's roommate). The house was quite well kept and everything (kitchen, bathroom, bedrooms) was helpfully labeled. The bed was comfortable, as were the pillows (nice and full, not flat). Amanda was full of great ideas about where to check out and eat. The neighborhood was quiet and easily accessible to the 5, a grocery store, and gas station. We would definitely stay here again!</t>
  </si>
  <si>
    <t xml:space="preserve">I didn't meet Dario but the communication was good!  The place is cozy, clean and private.  I'd recommend it to others.  </t>
  </si>
  <si>
    <t>The entire experience was amazing!!  Actually better in person then posted.  The pictures do not do justice for this house._x000D_
Available breakfast, coffee, OJ, WiFi._x000D_
The backyard is really peaceful,  relaxing and soothing._x000D_
I enjoyed my time so much that I extended my say and booked a different room in the house.</t>
  </si>
  <si>
    <t>This was my first B&amp;B experience and I must say it went pleasantly well. You can be as outgoing or to yourself as you'd like. The one bathroom for he house wasn't an issue as I made sure to wake up early and do my morning routine. Amanda was very hospitable and everyone in the house was really nice, this is B&amp;B done right! Thanks</t>
  </si>
  <si>
    <t>Natalia</t>
  </si>
  <si>
    <t>the sophie room was great! clean and comfy! My friend and I really enjoyed our stay! I highly recomend this room to all travelers.</t>
  </si>
  <si>
    <t>Weier</t>
  </si>
  <si>
    <t xml:space="preserve">The room is really nice, and the house is clean and tidy. Breakfast makes me feel like at home, and people there are always friendly. Grocery Store is just 5 minutes walk and the bus stop is nearby. I really enjoy the experience in Dario's house. Thanks! </t>
  </si>
  <si>
    <t xml:space="preserve">I arrived on short notice but everything was organized and very welcoming. Dario was busy that evening but the person who helped me arrange my arrival was great. The room was exactly as described and clean and ready for me. The house had all the breakfast items, the shower was hot, I couldn't have asked for a better stay. I met Dario later in my stay and he is kind and helpful and seemed genuinely concerned about my stay. The neighborhood is quiet as is the house. A big grocery store is several blocks away and the kitchen had all the essentials for preparing my own food. Even the guests in the house were friendly and we had great conversations a few evenings. There is a bus stop two blocks away if that is how you travel. Lake Washington is one block away and beautiful even in this time of year. Being able to do laundry in the house is a big plus. A great place to stay in Seattle if you don't have be downtown in the middle of everything. I really enjoyed the peaceful area where the house is located. Any of the rooms in this house would be recommended. </t>
  </si>
  <si>
    <t xml:space="preserve">Our experience at this house couldn't have been better. Complete with a crib and a toddler bed (and high chairs and toys and a nice back deck), it was perfect for our kids!  Lovely, quiet neighborhood, easy parking, very close to the city, and the owners were so easy to work with.  I'd definitely stay here again and I'd recommend the house to anyone going on a family vacation to the Seattle area! </t>
  </si>
  <si>
    <t>We had a great time in Seattle at Shane's house.  At first I was a bit nervous, as AirBnB states that the host name is Timothy, but his real name is Shane.  However, this was not really a big deal, as it is most definitely Shane and his family that live there. The house itself is a work in progress, so if you are looking for something high end, this would not fit the bill. The house was very clean and quite functional. We appreciated the fact that it is kid friendly. At first we were not that impressed by the house or neighborhood, but by the time we left, the house really grew on us and it is a great location in a really cool up-and-coming neighborhood. Shane has done a great job in creating a thorough "house rules" packet that has everything you need to feel comfortable in the house.  Even though Shane was not there to meet us, that was no problem as we were easily able to let ourselves in and make ourselves at home.  We appreciated the fact that there was a Safeway just down the street and it was a short 20 min trip to Seattle Center (where we ended up going daily). The house was also really close to the lake and park and that was nice too. Highly recommended if you have a small child or toddler as the house is very kid friendly including the fun sandbox in the backyard. Finally, we did appreciate their sense of humor and laid back vibe that was prevalent throughout the house rules as well as the house decor. :-)</t>
  </si>
  <si>
    <t>Shane was an excellent host and his home was perfect for a family. The neighborhood was wonderful with beautiful parks and great cafe/restaurant recommendations via the house manual nearby. HIghly recommended, and would love to stay again on our next trip.</t>
  </si>
  <si>
    <t>This house is overall pretty good for the price. Make sure to note that it has 2 full sized beds and one bed for a young child, as opposed to 3 full sized. And it's only a couple minutes to the best french toast in the whole world at Geraldine's Counter!!!</t>
  </si>
  <si>
    <t>I brought my two boys for a work trip/vacation to Seattle and was so happy to have found this house to stay at for the week.  It was clean bright and in a quiet neighborhood.  With two young kids it was a refreshing alternative to staying at a hotel.  There was a food co-op nearby for groceries and a short drive to the downtown area.  I hope that we can stay here again for future trips to Seattle.</t>
  </si>
  <si>
    <t>Great little house, super close to downtown!  We had a great weekend at Shane's home.  It was the perfect place and location for our family.   Anyone traveling with small children would appreciate staying here - you wont have to bring anything with you to keep your kids entertained.  My 2 year had a blast reading all their kid's books and playing with their toys.  She was also stoked to sleep in a bunk bed.  Dog friendly too, which is a huge bonus.  Comfortable accomodations, kitchen had everything I needed for cooking.  Loved all the big beautiful windows and natural light.  Would stay here again.</t>
  </si>
  <si>
    <t>Timothy's home is a great house in an even better location. Close to all amenities and the guide he left behind for take out and places to eat was very helpful. Great pricing for a lovely home. The area is pretty accessible to public transit so you are always able to get to where you need to go.</t>
  </si>
  <si>
    <t xml:space="preserve">Had a great time staying in Haley's studio for 3 nights. 
It is located in a great part of the city with lots diverse of things to do very close by. 
The bed was very comfortable and her apartment was incredibly clean. 
I would highly recommend staying there. </t>
  </si>
  <si>
    <t>Alessia</t>
  </si>
  <si>
    <t>Carolina's apartament is a cozy, beautiful typical American house in a residencial central neighborhood of Seattle. Downtown is 20 minutes walking from the house (take care with the rise if you have any problems with the hill).
The apartament is perfect for two persons (we had a baby and there wasn't  the third bed for her). It's very clean and bright and with all confort for your stay (washing mashine, dryer, a full equipped kitchen, bathroom with tub, little garden with a table and barbecue...).
Carolina is a good host. She gave us all informations we needed to get her apartament and visit Seattle and she has always answered quickly at all our doubts).
She asked for the first night if for us it would be a problem if she had sleeped in the house and she gave us 20$ back.
Anyway, we didn't see her for all time we staied in the house.</t>
  </si>
  <si>
    <t>An absolutely lovely house in a nice, quiet residential neighborhood.  The place is walking distance to cafes and bars, so it's not isolated, and the inside is gorgeous and clean.  Carolina was responsive and communicative.  Would absolutely stay again.  Thanks, Carolina!</t>
  </si>
  <si>
    <t>Nancie</t>
  </si>
  <si>
    <t>Absolutely beautiful home in a quiet neighborhood. Very clean, tasteful decor, all new appliances in the kitchen, &amp; the futon was comfortable. Carolina responds quickly &amp; made sure our first Airbnb stay went smoothly. Thanks again!</t>
  </si>
  <si>
    <t>Carolina is a very attentive host with a comfortable and lovely place. I had a really pleasant and comfortable stay in Carolina's home. She was there when I checked in to show me around the place and was always available whenever I had questions. The area is lovely and was a short trip to downtown. I definitely recommend staying here!</t>
  </si>
  <si>
    <t>Alejandra</t>
  </si>
  <si>
    <t>The host canceled this reservation 8 days before arrival. This is an automated posting.</t>
  </si>
  <si>
    <t>Kathleen C</t>
  </si>
  <si>
    <t>Bright, immaculate, and quiet home in a close in neighborhood.  A perfect place to stay if you want to escape the noise and the bustle of Capitol Hill, but desire to be within walking distance of it.  Carolina's home is comfortable, well appointed and very clean. The home is located in a quiet neighborhood with plenty of on street parking. Carolina was easy to reach by email and responded quickly to all our inquiries.  We have no reservations about recommending Carolina's place.</t>
  </si>
  <si>
    <t>Carolina's home provided the perfect respite in Seattle. Heated floors, new (and upgraded) appliances, nice furnishings, and a great location made my trip thoroughly enjoyable. Many unique restaurants are within walking distance. I highly recommend Cafe Selam if you enjoy Ethiopian cuisine. Uber and Lyft drivers are never more than 3-4 minutes away, so you can easily access a ride if you need to travel to other parts of the city. When you first arrive, look for a green house. The house numbers are a bit difficult to locate when you visit the home for the first time. :)</t>
  </si>
  <si>
    <t>Alejandro</t>
  </si>
  <si>
    <t>Carolina's appartment was very nice and clean. It is only five blocks from Queen Anne and there you have many cool restaurants and bars._x000D_
_x000D_
When we arrived everything was setup in the apartment inluding remote for the garage, wireless password etc._x000D_
_x000D_
And also is within (long) walking distance to the space needle.</t>
  </si>
  <si>
    <t xml:space="preserve">Very clean and comfortable.  A little small for more than one. </t>
  </si>
  <si>
    <t xml:space="preserve">Mary is extremely hospitable and the cottage is very clean and cute. It is a small cottage, but it served me very well and I enjoyed meeting Mary. Would recommend this cottage to a friend and I would go back if my travel plans bring me to Seattle. </t>
  </si>
  <si>
    <t>Alireza</t>
  </si>
  <si>
    <t>honorable host, and a amazing individual..the cottage is one of the most comfortable,clean and accesiible places i have stayed at._x000D_
_x000D_
dr.pana</t>
  </si>
  <si>
    <t>What a fabulous experience staying in Mary's sweet, beautiful and comfortable cottage was!  We were greeted by Mary, her warm smile and welcome glass of wine were just what we needed to feel at home here. Her garden is lovely, the chickens are delightful, and the bed utterly comfortable. I can think of nowhere I would rather stay when on the road._x000D_
Thank you Mary for your generosity and your wonderful hospitality.</t>
  </si>
  <si>
    <t>Out of the four places we stayed at through airbnb reservations on our driving trip, Mary's cottage was our favorite. It was clean, comfortable, and charming. We loved the garden, deck, and dedicated parking space. Mary went above and beyond providing binders that showcased restaurants and things to do in various Seattle neighborhoods. It was completely ideal for privacy, but when we had questions about Seattle, Mary was the perfect hostess.</t>
  </si>
  <si>
    <t>The Beacon Hill cottage was positively fantastic.  Bright, open and well-appointed, the cottage made for a relaxing getaway.  Mary was both charming and welcoming, much like the cottage itelf.  It seemed more like visiting a friend than simply an accomodation for travel.  Most appreciated by us:  the convenient location to public transportation, the cottage porch overlooking the garden worthy of "Better Homes &amp; Gardens", and the uber comfortable bed.  It is doubtful we will stay elswhere when our travel plans take us to Seattle!</t>
  </si>
  <si>
    <t>Beautiful, small space that fit my needs. Mary was easy and friendly to work with. Thanks Mary!</t>
  </si>
  <si>
    <t>This was my first Airbnb experience, and I'm happy to report it was a positive one. The Cottage on Beacon Hill is as advertised and much more. It provided a comfortable space that was quiet and private yet just a short bus ride from bustling hub of downtown. Mary is a respectful and accommodating host, and it was a pleasure getting the opportunity to meet her. I highly recommend this property and its charming host.</t>
  </si>
  <si>
    <t>Mladen</t>
  </si>
  <si>
    <t>Passing through Seattle recently I stayed at Mary's cottage and found it excellent! The cottage is perfectly sized for individuals or couples, its very clean and has all the amenities you could possibly need. Its in a nice location and pretty much everything is within 10 minutes or so. I was there with a car but public transport is easily accessible. Best of all, Mary is extremely helpful and will gladly share tips about the Seattle area. No doubt about it, its 5* and if I pass through Seattle again and need a place to stay I know where I am headed to! Recommended.</t>
  </si>
  <si>
    <t>Beacon Hill Cottage is delightful with fantastic hosts. It is cute, clean, homey, and although small, provides everything you could need. It is a short and convenient bus ride from downtown Seattle. We couldn't have asked for a better night's stay. We are looking forward to our next stay at the cottage and would highly recommend it.</t>
  </si>
  <si>
    <t>Lindsay &amp; Todd</t>
  </si>
  <si>
    <t xml:space="preserve">The cottage was beautiful and impeccably clean. Mary left beverages in the fridge and even a bottle of wine (which we didn't partake in given our limited stay) for us. The bed was comfortable and the cottage offered a cozy and quiet night sleep in a private location._x000D_
_x000D_
Great place to stay if you are just passing through or staying for several nights! My husband and I both highly recommend staying here on your journey to Seattle! </t>
  </si>
  <si>
    <t>Mary and Bonnnie are fabulous hosts with a fabulous cottage. We'd love to go back and spend more time with them!</t>
  </si>
  <si>
    <t>Mary was wonderful.  My girlfriend and I needed a place to sleep for New Years and I was flying up from San Francisco that night. Besides a call earlier in the day, there was no need to meet up and go over house rules, it was as simple as grabbing the key.  Great location too.</t>
  </si>
  <si>
    <t>This was a perfect situation for me. I loved the Cottage and the lovely garden setting. Mary is terrific. Her passion for people and generous hospitality was a delight to experience. Will return every chance I have.</t>
  </si>
  <si>
    <t>June</t>
  </si>
  <si>
    <t>Mary is the quintessential welcoming host.  From the time we arrived until the time we left, she made us feel like old friends.  The garden was in bud and bloom, and must be magnificent in spring and summer.  The snugly bed, excellent shower and homey feeling were completely enjoyed by us.  Mary even had a welcoming bottle of red upon our arrival which we enjoyed after a long flight from CT.  We will certainly recommend her dear cottage to others!  Close to the environs of Seattle by rental car or public transportation.</t>
  </si>
  <si>
    <t>Kevin And Ashley</t>
  </si>
  <si>
    <t>We loved Mary's cottage. It was the perfect place for us to relax in tranquility while exploring a new city. The interior itself was very clean and had just the amenities we needed. Mary was a great host and very friendly. We would very much like to stay again and highly recommend the cottage.</t>
  </si>
  <si>
    <t>Wonderful space with a warm, generous host.  The cottage was private, very quiet, clean, with shower with lots of (website hidden) worked great and free Wifi and a very comfortable bed.  Mary was welcoming and warm.  Having a parking spot not on the street, but in their yard made me feel safe.  Would highly recommend this space, close to downtown, West Seattle, Columbia City and the Vashon Ferry.  Price was really reasonable and beats staying at a hotel.</t>
  </si>
  <si>
    <t>Jimmy And Annabel</t>
  </si>
  <si>
    <t>Dear Mary...... what can we say? FABULOUS, DARLING, SWEET, UBER COMFORTABLE, THOUGHTFUL, CALM, CHARMING..... too much?  Jimmy (the Hat), Ruben (uncle Ruby, oh also Renshi Rub!), and Annabel (the Queen) enjoyed Seattle &amp; your place &amp; peeps immensely.  Great vibe. Thank you &amp;  We"ll be back if you'll have us! Xoxoxo from Texas,  annabel;)_x000D_
Ps. Jimmy says, "I had a really great time, thanks so much."</t>
  </si>
  <si>
    <t>A PERFECT place to stay in Seattle: cozy cottage with outdoor seating and lovely gardens. Spotlessly clean; comfortable bed with deluxe bedding &amp; duvet; convenient to GREAT restaurants and neighbourhoods. Our hosts: second-to-none! Wonderfully warm... welcoming... kind. We highly recommend the Beacon Hill Cottage!</t>
  </si>
  <si>
    <t>Tobe</t>
  </si>
  <si>
    <t xml:space="preserve">This is a great little cottage in a nice neighborhood. Our hosts were very nice, and helpful. This cottage had everything we needed. The cold beverages kept us refreshed after long days of seeing the sights. My phone was easy to charge. The bathroom was nice. The gardens surrounding the cottage were very relaxing. What a cute dog too! </t>
  </si>
  <si>
    <t>This cottage has everything a single person or a couple could want while visiting Seattle. The bed is cozy, the bathroom is clean, the fridge is stocked with beer and wine, and the surrounding garden is just gorgeous. Mary was also a friendly, accommodating host with an adorable dog that roam around the property. The rest of the city is easily accessible via the Lyft app. I highly recommend both using Lyft and staying here!</t>
  </si>
  <si>
    <t>This cottage is great.  Cute, space efficient &amp; clean in a centrally located neighbourhood with great hosts &amp; on site parking.  I can't recommend this spot enough.  Fabulous!</t>
  </si>
  <si>
    <t>What a wonderful place to stay!  Mary was a gracious and attentive host, and both the location and the actual cottage were fabulous.  The fridge full of beverages was most welcome.  I will definitely come again next time I am in Seattle.  Thank you</t>
  </si>
  <si>
    <t>Jaki</t>
  </si>
  <si>
    <t xml:space="preserve">Very welcoming! Really cute house and nice neighborhood. </t>
  </si>
  <si>
    <t>Mary is wonderful. She made us tea and had a wonderful chat with us upon our arrival. The cottage is very cute and well appointed. She went out of her way to make us feel welcome as well as providing us a list of local sights and restaurants._x000D_
_x000D_
We would stay here again anytime! Her dog Kuma is also fantastic</t>
  </si>
  <si>
    <t>What a great cottage ! Perfect size and well thought out! The fridge was stocked with all kinds of goodies:) hosts couldn't have been sweeter! Location was PERFECT! We will be back and wouldn't think of staying anywhere else!!!!</t>
  </si>
  <si>
    <t>Miguel</t>
  </si>
  <si>
    <t xml:space="preserve">Beacon Hill Cottage is a great place to stay if you're visiting Seattle. The cottage was a perfect size for my fiancee and I and the mini-fridge full of drinks was much appreciated. The plates/flatware Mary had in the cottage also came in very handy.  It felt like a home away from home!  The cottage is also conveniently located. Mary’s cottage is right across the street from a bus stop which takes you right to downtown Seattle. Mary was an amazing host during our stay. She greeted us upon our arrival and she let us know of all the great places to eat in the area. She also answered all of our questions about getting around in Seattle and how to use the public transit system. We appreciated that Mary did everything she could to make sure we had a great time in Seattle. Because of her, my fiancee and I left feeling like we really soaked in Seattle, not just the tourist sites. Mary was so warm and welcoming. We couldn’t have asked for a better host! It was great having her on-site and running into to her throughout the day. As first-time Airbnb users, we are definitely thankful that we chose Mary’s cottage for our Seattle vacation. </t>
  </si>
  <si>
    <t>Mary was a phenomenal host, and the cottage was comfortable and cozy.  Even on a hot weekend, the cottage remained cool, especially with the great shades and window fan.  Mary's garden is beautiful, making it delightful to sit on the porch with a glass of wine (kindly provided).  From the cottage, it's easy to get to and from downtown Seattle, or any where, as the ramp to the 5 is nearby.  And exploring is made easy with the details guides Mary has provided and compiled from scratch!  _x000D_
_x000D_
Mary was cordial and delightful in conversation, and my friend and I had a wonderful time speaking with her and learning about her time in Seattle._x000D_
_x000D_
I would absolutely stay here again.</t>
  </si>
  <si>
    <t>Mary was a fantastic host!   She was warm and personable and the cottage had all the right touches of home!  She was kind enough to let us in early, and it was a joy to be greeted by her family and pup.   Her guides to various parts of the city were extremely useful.    The bed was comfortable and the refrigerator was a great touch.    If you are going to nap mid-afternoon,  the cottage seems to be in the path of SEA-TAC, so you'll hear the occasional landing, but this isn't a problem at night.   In fact, I probably slept better here than at home.   Parking on the street was super easy and a great proximity to downtown and other areas.  On our next visit, we will be calling up Mary again!</t>
  </si>
  <si>
    <t>Hope</t>
  </si>
  <si>
    <t>Mary was very welcoming! She had very detailed information and suggestions about each of the local neighborhoods, as well as a refrigerator stocked with tasty beverages. Both she and her dog, Kuma, were very friendly and a pleasure to talk to.</t>
  </si>
  <si>
    <t xml:space="preserve">Beacon Hill cottage in the city is such a gem as is its host, Mary. She greeted us with a smile, pleasant, laid back - couldn't have asked for a better first time airbnb experience. The cottage is as described. The complimentary beverages aren't a surprise any longer due to all the amazing reviews but so appreciated. It's the little things that stand out now that my mom (82 years young) and I have been on the road traveling together. Snacks, small refrigerator filled with a variety of beverages, hot pot for water, Starbucks instant coffee, tea, binders labeled with specific areas of Seattle which include maps and recommendations. Cottage is impeccably maintained. Mary's garden is an oasis to come back to at the end of the day. The outdoor deck attached to the cottage serves as your living room - comfortable couch and beautiful surroundings. I believe Mary has a tremendous amount of pride hosting in Seattle and sharing her bit of paradise with others </t>
  </si>
  <si>
    <t xml:space="preserve">The Beacon Hill Cottage is the perfect place for a weekend get-away near Seattle!  We took the train up from Eugene, OR,--- deciding we did not want to stay in a hotel downtown, we tried Airbnb for the first time, preferring the quiet and more private promise of a small cottage like Mary's.  She delivered!  First of all, the cottage was clean (very clean with no harsh chemical smells or perfumed scented candles - just clean!).  The accommodations were comfy and quaint with a very comfortable bed, nice linens, a hot shower, and very private.  The cottage had absolutely everything we needed! We were within walking distance from the bus and light rail stops which made for easy (and fast) access to the downtown Seattle area.  Mary was very helpful and made excellent recommendations to restaurants in the Beacon Hill and Columbia City area, allowing us to enjoy fantastic food throughout our entire stay!  We give the Beacon Hill Cottage, AND Mary as the host,  5 enthusiastic stars!  Thanks, Mary, we'll be back! _x000D_
_x000D_
M&amp;D, Eugene, OR_x000D_
_x000D_
M &amp; D, Eugene, OR_x000D_
</t>
  </si>
  <si>
    <t>Our stay at Beacon Hill Cottage was fantastic! The cottage is so cozy and comfortable and extremely well accommodated. Mary clearly put a lot of effort into making sure her guests feel comfortable and have everything they need. We felt so at home and welcomed staying with Mary, who was so enjoyable to talk with and beyond helpful and accommodating! 
As far as the cottage's location, it was perfect. Just a short bus ride gets you to downtown Seattle and the bus stop is literally across the street and the neighbourhood is home to some cute and delicious bars and restraunts.
We will definitely be staying here again whenever we return to Seattle!</t>
  </si>
  <si>
    <t>Mary's cottage was one of my best airBnB experiences. Everything of the cottage was perfect. In addition you get an extraordinary friendly and caring host Mary, who welcomed us in the most open-hearted way you can imagine. She even helped us getting a cab to the airport in the middle of the night, for which we are really thankful. _x000D_
_x000D_
We definitely recommend Mary's cottage for a stay in Seattle. We hope, we can return  to her place some time.</t>
  </si>
  <si>
    <t>Exceptional experience- Mary was warm, welcoming and did everything she could to make us feel comfortable. The place is fantastic, it was set up for us to be really comfortable and have a great stay.</t>
  </si>
  <si>
    <t>Maggie was very welcoming and helpful during our stay. She mostly left my roommate and I to ourselves, but was there whenever we needed something or had a question.</t>
  </si>
  <si>
    <t>While I do not necessarily have anything poor to say about Maggie, herself - she was extremely responsive to my questions that I had before and during the stay - I do feel the need to inform others what to expect from this place, in general.  I really hate to leave poor reviews, but I am hoping that it will help others looking for a place to stay as well as the host as she continues to strive to improve her guests' experiences._x000D_
_x000D_
First, I was dismayed to find parking very inconvenient.  Nothing in the description of the property speaks to parking.  The street the unit is on is very short and parking is at a premium.  There is no garage access with this property.  You can park on the main road, but be prepared to move it before 7:00 am unless you don't care about getting a ticket.  _x000D_
_x000D_
Additionally, the apartment/condo appeared as if people (either permanent residents or previous visitors) had vacated it just minutes before we arrived.  There clearly was no cleaning done prior to our arrival with the exception of towels and bedding, which were clean (thankfully).  There was gritty dust/dirt and debris on the floor (there are no slippers by the front door to wear, as indicated in the description), shopping receipts, mail and other personal items on the countertops, thick dust on the window ledges, etc.  The TV did not work (at least we couldn't figure it out) and we had to message Maggie to find out what the wifi network/password was.   _x000D_
_x000D_
If you do book this property, please make sure that you get all of the pertinent information you need before arrival (TV instructions, garage access, parking hints/advice, wifi information, etc.).  It will alleviate frustrations like what we had._x000D_
 _x000D_
This property really does have the potential to be an awesome place to stay given its proximity to everything.  But I would suggest going in the colder months so that you can keep the windows closed and mitigate the noise from the road and the trains.  Likewise, I think the rate is a bit high given what it is.  I have stayed at other Seattle Airbnb properties that are a fraction of this price that were almost like true B&amp;B properties - copious information about the area, instructions for equipment, clean, etc._x000D_
_x000D_
It was a very unsettling evening for me since I brought along with me my 70-year-old stuck-in-his-habits father, ensuring him that everything was going to be perfect and comfortable.  It wasn't.  I was embarrassed and exhausted the next day from losing sleep over this anxiety.</t>
  </si>
  <si>
    <t>Maggie was fantastic and very accomodating towards us, the apartment was clean and was perfect for what we wanted. Maggie went out of her way to give us an earlier check in time.</t>
  </si>
  <si>
    <t>Maggie's place was a great place to stay! Only a short Uber trip away from Pike Place Market and from plenty of bars and restaurants. It was spotless, comfortable, well decorated, and left nothing to be desired. Maggie was very responsive to any questions. Would stay here again if I were to come back to Seattle.</t>
  </si>
  <si>
    <t xml:space="preserve">Everything was accurate about the listing. Great location and neighbourhood. </t>
  </si>
  <si>
    <t xml:space="preserve">This place was perfect! I stayed here to enjoy a night close to Seattle with my parents, who enjoyed this as well. The view was incredible! Comfortable beds, a lovely porch, good location and yummy coffee make for a nice place to stay. I have nothing bad to say, except that I wish I could've stayed longer!! </t>
  </si>
  <si>
    <t>Maggie's place is comfortable, clean and conveniently located.  The steps behind the building is a pleasant surprise to walk up the hill to Mercer street, a short walk to the Seattle Center and many great eateries. Maggie was easy to communicate with, she responded to our questions within minutes. We loved the location and the comfort, will definitely stay there next time!</t>
  </si>
  <si>
    <t>Maggie's apartment was a great place to stay. Good location without being on top of everything. Easy access to downtown as well as further out of town.
The apartment was clean and comfortable,  with everything you need for your stay.
The only downside would be the outside noise earlyish in the morning,  if you are a light sleeper.
Maggie was easy to communicate with if needed.</t>
  </si>
  <si>
    <t xml:space="preserve">Maggie made it very easy for us to travel to a different city. Everything she did and said was great. </t>
  </si>
  <si>
    <t xml:space="preserve">Maggie is easy to communicate with. She responds quickly and efficiently. Condo was exactly what we needed. Hard but comfortable beds, nice bathroom and shower and clean apartment  </t>
  </si>
  <si>
    <t xml:space="preserve">Maggie was great. She sent over a bunch of info prior to my arrival which definitely made check-in a breeze. The apartment was just as described, and was stocked with everything we needed. She even left out some magazines/print outs for recommendations nearby. Maggie definitely gets a thumbs up. </t>
  </si>
  <si>
    <t>Maggie was very helpful in making our experience in Seattle a very memorable one. She sent us information for some places to visit while in town. Check in was very easy once we arrived in the city. Everything in the apartment was very exactly as it was in the pictures, with a great view of the water. The neighborhood was quiet and very enjoyable. Next time I come to Seattle, I will try to stay at Maggie’s again if possible!</t>
  </si>
  <si>
    <t>Not only was this a clean, lovely apartment in a great location, Maggie was great to deal with.  She gave us all the info we needed to check in, gave us advice on parking and getting around the city, and responded promptly to our questions.  We would definitely stay there again if we ever get back to Seattle.    The place was spotless and having a washer and dryer was a real bonus!  We especially liked that we were able to open the windows to bring in the cool air even on rainy days.  Thanks, Maggie!</t>
  </si>
  <si>
    <t>Rick was a terrific host. He quickly responded to my inquiry and gave us good directions for getting to the #2 bus. Great place with lots of natural light. Rick helped us out in a pinch and we were  happy to be his first guests.</t>
  </si>
  <si>
    <t>We had a good three days of sight seeing...Uber was best form of travel to downtown.</t>
  </si>
  <si>
    <t>Rick was a great host! He met me at the house to show me around and pass of the key and we had a nice chat. He has a great place that is better than what you see in the photos. Excellent neighborhood, nice backyard, great price. Coffee in the morning at the push of a button pre-loaded by Rick was a nice touch. I hope to stay here again when I am in Seattle.</t>
  </si>
  <si>
    <t>Rick was a very accommodating host. He kept in contact during the time leading up to the rental and the time that I was in the house. The house very nice; clean and comfortable. He was gracious to let me stay the last day past the check out time since I had an evening flight. I had the house to myself. The neighborhood was quiet. The weather was perfect. I had a very enjoyable visit.</t>
  </si>
  <si>
    <t xml:space="preserve">Quiet residential location (which was nice). Older building but pretty well maintained.  Overall a good deal for the price.  Rick was very responsive and communicative.  Thanks. </t>
  </si>
  <si>
    <t>Rikita</t>
  </si>
  <si>
    <t xml:space="preserve">Infomations before visit are perfect. Receive house-key was no trouble._x000D_
Rooms &amp; facilitis furnitures are clean and comfortable._x000D_
It’s easy to access( From Airport ,LRT and bus No.8 is the best).When you go out Bus No.8 is straight to Siattle Center ,and bus No.11 is transfer to Downtown._x000D_
Nice bakery restaurant(open at6am) and some nice restaurant are not so far._x000D_
_x000D_
_x000D_
</t>
  </si>
  <si>
    <t>Rick was friendly and responsive.  His place was clean and comfortable.  We'd stay there again (if we had an opportunity).</t>
  </si>
  <si>
    <t>Thibaut</t>
  </si>
  <si>
    <t>Very nice and quiet half duplex. Not really close city center (around 4.5km to downtown). Thanks to Rick for all and specialy for preparing our late arrival.</t>
  </si>
  <si>
    <t xml:space="preserve">The listing was accurate.  Rick was quick to respond and made our stay very comfortable. Thank you. </t>
  </si>
  <si>
    <t>Wenjun(Vincent)</t>
  </si>
  <si>
    <t xml:space="preserve">The place is spacious and clean. Great for a family vacation. The place is about $15 uber ride to the downtown attractions which makes it convenient. </t>
  </si>
  <si>
    <t xml:space="preserve">My dad stayed in this beautiful little place while he was visiting me from out of state, and he absolutely loved it. He couldn't say enough about how warm and cozy it is, how incredible the location is, how helpful Donna was, and how he cannot wait to return for another stay. Regarding my own interactions with Donna (I booked it for my dad), she went out of her way to make everything perfect and comfortable for him...I absolutely recommend this awesome deal to anyone looking for an incredible location near the lake, a wonderful host, and adorable accommodations. </t>
  </si>
  <si>
    <t>I love the location of the studio. It is so convenient if you want to visit Seattle's center or just go for a walk/run on Green Lake. It is quite and neat. An A+ experience definitively.</t>
  </si>
  <si>
    <t>We plan to come back again.  My husband and I stayed here for a late husky football game.  It was great. Clean with everything you would need.   Right on the bus line and a safe feeling neighborhood.   We didn't get to meet Donna but the communication was spot on.   We enjoyed the book she had on the history of Green Lake.</t>
  </si>
  <si>
    <t>Ned</t>
  </si>
  <si>
    <t>Wonderful apartment! Clean, cozy, lovely furniture, awesome bed. Great location basically across the street from Green Lake. All kinds of fun walkable restaurants, bars, outdoor activities. Donna has the place setup to perfection and is very easy to contact and provides first-class support. Highly recommended!</t>
  </si>
  <si>
    <t>Donna was a great host and her place is in a fantastic neighborhood. Close to good restaurants, a run around Greenlake, and good places to get a drink. Loved the place!</t>
  </si>
  <si>
    <t xml:space="preserve">The apartment was cute, clean and cozy and the location is great. </t>
  </si>
  <si>
    <t>Devotia</t>
  </si>
  <si>
    <t>I had a wonderful stay. It was all I needed, in a perfect location. The space is very cosy and I really enjoyed perusing the Seattle history books. Donna was very welcoming and made the entire experience seamless. I would definitely stay again. Thanks for everything!</t>
  </si>
  <si>
    <t>I needed to book another night in Seattle on my way back from Hawaii and it was great to stay at Donna's again. The reserved parking space is so convenient and the unit was clean, cozy and comfortable. Will definitely book this again when visiting Seattle.</t>
  </si>
  <si>
    <t xml:space="preserve">Donna was a great host! It was our first time as AirBnB guests and she was very welcoming and patient with us. She made sure we were comfortable and at the same time respected our privacy.  Her place is clean and comfortable and in a wonderful location near the Green Lake. We would certainly go back! </t>
  </si>
  <si>
    <t>We're thrilled to have found this gem of a spot in Seattle. Donna responded to our inquiries quickly and made sure we had all the information we needed to make our arrival and stay easy and enjoyable. Having the off-street parking spot was great. The place is clean, comfortable and quiet. And the bed is comfortable! So much so that we wanted to find out what kind of matters it is so we could consider replacing ours at home. Can't recommend Donna and the place highly enough. We'll be staying again on future visits!</t>
  </si>
  <si>
    <t xml:space="preserve">Great spot. Very comfortable, has all of the amenities one needs, awesome location walking distance to everything you need. </t>
  </si>
  <si>
    <t>Fabiola</t>
  </si>
  <si>
    <t>My husband and I were in Seattle for a wedding that took place at the Great Hall at Green Lake, just a couple of blocks away from Donna's house. This was the perfect location for us._x000D_
The place is cute, cozy and clean, and communicating with Donna was very easy. _x000D_
Definitely recommended!</t>
  </si>
  <si>
    <t xml:space="preserve">I planned, rather last minute, to rendezvous with a friend on her overnight stay in Seattle. Donna was very quick to reply and very thorough with her replies, directions and explanations of certain situations at hand. Be aware of the short shower rule (worked out just fine for my friend and I, both of our showers were under eight minutes and the half hour between showers passed easily while we were getting ready) - and unfortunately the parking space that I had specifically booked this listing for was being re-paved at the time I visited - but you will have a brand new, re-done spot when you arrive! ;) 
Beyond those couple of wrinkles in the visit, Donna was extremely kind and helpful, provided suggestions when asked and made sure to accommodate me with an alternate parking spot as well as a late checkout time to make our stay perfect and convenient. The place was cute and clean, and the bed was extremely comfortable. 
Overall a very nice spot to stay and a sweet, helpful host. Thanks Donna! </t>
  </si>
  <si>
    <t xml:space="preserve">We stayed 4 nights in Donna's studio apartment after our arrival in Seattle from the east coast. The apartment is clean, cozy and quiet. Communication with Donna was quick and timely. The neighborhood is lovely, and easy walking distance to food, coffee shops and the lake. The pictures of the apartment represent the space just right. Thanks Donna - we had a lovely stay and we were so happy this was our introduction to Seattle!  </t>
  </si>
  <si>
    <t>This was a wonderful haven for my first-ever night in Seattle. Donna made everything clear and easy, and the room was delightful, comfortable and just right for one (or two) happy travelers. Loved the neighborhood, with the lake a great shared space surrounded by lovely residential streets and terrific restaurants and coffee shops. I'd love to go back. Sorry to be slow in reviewing; left the next day on a backroads/camping cross-country motorcycle trip! Thanks, Donna!</t>
  </si>
  <si>
    <t>I stayed at Donna's Bright Green Lake studio from 6/2 to 6/5 and loved it. It was fully equipped with everything needed--e.g. A microwave, refrigerator and all of the supplies for the bathroom. The bed was comfortable, the apt. was clean and quiet. Donna was available if you needed anything. Her recommendations for places to eat were spot on esp. the Greenlake Bar and Grill. The best part is that you are located one block from Green Lake one of my favorite places in Seattle (I grew up here). I definitely would stay here again.</t>
  </si>
  <si>
    <t xml:space="preserve">My mother in law stayed with Donna on a visit to seattle. She commented several times on how charming and well equipped the space was. Thanks for hosting and providing a great seattle experience! </t>
  </si>
  <si>
    <t>Donna's place was super cool and she was a really good host. She is also from NC and both liked that about each other and she made it feel like home by putting a "gone to Carolina in my mind" pillow in the room. It was very convenient for where I needed to be and she made sure I had everything I needed.</t>
  </si>
  <si>
    <t xml:space="preserve">The listing description was accurate and the place was as pictured. It was so convenient to have a private entry and the key code lock made it easy to check in. The instructions for the home were very clear and it helped make our stay comfortable. The home was clean and cozy! It was also very easy to communicate with Donna and she was always prompt with her replies. Would definitely stay here again! </t>
  </si>
  <si>
    <t>Liem</t>
  </si>
  <si>
    <t>Donna was great and very helpful! The apartment was very clean and comfy. Thanks to her precise descriptions, it was very easy to find!</t>
  </si>
  <si>
    <t>This place was perfect. Smack dab in the heart of Green Lake....everything was right there including the lake! The place was so clean and comfortable. Parking was RIGHT outside the door. Absolutely perfect in all ways. Donna was available via text for anything we needed, which was mainly advice on how to travel around town!  The front door lock system was super cool for you didn't have the concern of "keys".....A quick walk to Whole Foods made for a great breakfast .</t>
  </si>
  <si>
    <t>Donna's Green Lake studio was great! She was a fantastic host, very good communicator, and made us feel right at home. Very clean and welcoming studio in a pretty laid back Seattle Neighborhood. The studio was well furnished and you can tell a lot of thought went into everything. Donna made my first airbnb experience amazing!</t>
  </si>
  <si>
    <t>My experience at Donna's studio was very nice. Parking was easy, it was a block away from Greenlake, and there was plenty of restaurants nearby. Her studio was also very clean and comfortable. And Donna was very easy to communicate with! I would recommend this place to anyone traveling to the Seattle area.</t>
  </si>
  <si>
    <t>This was my first trip to Seattle and Donna made us feel more than welcome in her home. She was extremely friendly and provided us with great suggestions of places to eat and things to do for the weekend - she also gave us some delicious blueberries that she picked! The downstairs studio was fully equipped with everything we needed for the weekend and it is very apparent that Donna takes great care of the place. The keyless entry was very convenient and we didn't have to worry about walking around with keys the whole weekend. The studio is in the perfect location with some great restaurants and coffee shops nearby and easy access via public transit to other parts of the city. The lake is one block away and made for the perfect morning run. I would love to come back to Seattle soon and would definitely want to stay in Donna's place again!</t>
  </si>
  <si>
    <t>Lyndsey</t>
  </si>
  <si>
    <t xml:space="preserve">Donnas studio was the perfect location for walking green lake and walking to any of the cute green lake restaurants/bars and coffee shops. The studio was exactly as described, small but cozy and clean. Perfect for 1 or 2 people. Check in was easy and seamless. Thank you Donna for the hospitality! </t>
  </si>
  <si>
    <t xml:space="preserve">My husband and I had a wonderful experience at Donna's Green Lake studio. The location is fantastic!  It's close to so many restaurants and bars. Also, walking distance to grocery stores and practically anything else you would need. Then there's the lake!  Literally a block away is the beautiful Green Lake, complete with swimming, walking trails, gorgeous views and playground for kids.
We had a picnic on the grass, and enjoyed a leisurely walk around the lake one day. We bought inner tubes and floated on the lake one afternoon.
The room was small and simple, but felt safe and comfortable. It was very clean, and well stocked with basic toiletries, bottled water in the fridge and of course towels and linens.  The neighborhood was quiet and we slept very well.  It was so much better then a hotel! 
Donna was very prompt with replies to text messages.  Also, she was honest and thorough when communicating about her studio. 
We decided to save money and hassle by not renting a car for the week. We figured out the bus schedule the day we got there, and took it everyday into downtown. It cost $2.50 per person, each way. It took around 20-30 mins depending on the time of day.  We also walked a lot!  
It was a fun adventure, and I feel like we really got to experience Seattle!  </t>
  </si>
  <si>
    <t>Situated in a nice and quiet neighborhood the place is just as advertised.  Neat, clean and easily accessible.  Donna was welcoming and provided all the right info to make the stay easy.  Would stay there again.</t>
  </si>
  <si>
    <t>Donna's studio in Green Lake was the perfect spot for my recent trip to Seattle. The studio was clean, spacious, and had a "home" feeling. Access was easy, and Donna was helpful throughout the whole trip though we never met. Her recommendations of where to eat and get coffee were spot on. Also, the area - Green Lake - is the most incredible spot that's somewhat removed from the touristy section of Seattle. I enjoyed long walks around the lake every morning. I highly recommend staying at Donna's place on your visit!</t>
  </si>
  <si>
    <t xml:space="preserve">Donna's studio was exactly as advertised, and a fantastic place to unwind and regroup after making our way through Seattle. The neighborhood is quiet and family-friendly, but also within striking distance of a lot of great late night spots elsewhere in the city. In short, it was the perfect balance for our stay. Green Lake is a beautiful (and very close) destination for a walk, but really, you can't go wrong strolling around anywhere in this neighborhood. </t>
  </si>
  <si>
    <t xml:space="preserve">Donna's place was great! The apartment was very clean and had everything we needed for the few days we were in town. The apartment was in an awesome location - less than a block away from the lake. She was very accommodative even though we booked at the last minute.  We would definitely recommend Donna's place for anyone traveling to Seattle. </t>
  </si>
  <si>
    <t>Amazing place, super clean and incredible location.  Adjacent to the boat house for easy 1 minute walk to paddle boarding.  Parking is directly in front of the door.  Wonderful neighborhood for strolling and a great place missed by most tourists given no hotels.  Residential with cute shops, restaurants, coffee houses, bars, etc.</t>
  </si>
  <si>
    <t>Sato</t>
  </si>
  <si>
    <t>She was very welcoming and attentive in arriving at the location. The neighborhood was quite, which is surprising as it is a minute away from a major road. It was so relaxing to walk around the Greenlake after a long busy day.</t>
  </si>
  <si>
    <t>Matus</t>
  </si>
  <si>
    <t>Donna's studio was perfect for our stay in Seattle to visit friends. She made us feel very welcome with great directions on how to get there and park, and the space was well-lit and welcoming. The studio is in a perfect location with easy access to Green Lake and restaurants and shops plus a quick trip to Downtown. We would definitely stay here again.</t>
  </si>
  <si>
    <t>Great location, very comfortable and convenient to some nice restaurants, a great supermarket and Green Lake. Donna was a fantastic host, providing immediate response to any questions I had leading up to my stay, as well as being very accommodating while I was there.  Strongly recommend!!!</t>
  </si>
  <si>
    <t>Alba</t>
  </si>
  <si>
    <t xml:space="preserve">The host was amazing.  Everything in the description was accurate and she adds touches to make you feel at home.  She included a rain jacket in the closet (which you will probably need) and a flashlight that was very useful on our night walks around the lake.  The neighborhood was very peaceful and safe.  We had a great time.  </t>
  </si>
  <si>
    <t>i was in Seattle for the first time to attend a wedding by myself.  This private entrance rental is 1/2 block from Green Lake Park in a safe area with jogging, biking, tennis, swimming, shops and restaurants galore. it enabled me to enjoy all the downtown sights  by day (without the exorbitant downtown hotel prices) and stroll the charming Green Lake area in the evening. the bus stops right outside every 10 minutes and is downtown in 15 minutes where you can easily connect with the Link Rail Train to the airport. The quiet room and bathroom were immaculate and the bed very comfortable. the delightful hostess answered all my questions promptly.  If ever in Seattle again, I would choose to stay here even if not attending a wedding in the Green Lake neighborhood.</t>
  </si>
  <si>
    <t>Nadya</t>
  </si>
  <si>
    <t xml:space="preserve">I reserved this Airbnb for a visiting guest.  It was in perfect proximity to my own apartment and very close to Greenlake's main attractions.  Donna quickly responded to my request and had a perfect space for my guest.  When I have more visitors I will contact Donna about this unit again.  </t>
  </si>
  <si>
    <t>What a great stay!  I was in Seattle for 10 days for work and really enjoyed my stay at Donna's.  She is a fantastic host and really went above and beyond to make me feel at home and comfortable.  The place is perfect; simple, great neighborhood, easy check-in and check-out, literally a block from Green Lake and short walk to great restaurants, bars, shopping, and fitness.  Parking spot was key for me and it is a short drive to both I5 and 99 for those who need to head north or South for work.  I would recommend this place to anyone.</t>
  </si>
  <si>
    <t>Great studio in a great neighborhood. Right next to Greenlake Park, a bunch of cafes and restaurants within walking distance. Very detailed directions by the host and everything was in perfect order. Great communication and flawless booking. Would definitely stay again as this was a great alternative to staying in Downtown Seattle. Very clean, well organized, and a great neighborhood. Very much enjoyed our stay with the amenities provided and all the extra information neatly organized in a binder. Perfect!</t>
  </si>
  <si>
    <t xml:space="preserve">Donna was extremely helpful and asked several times if there was anything else I needed during my stay. </t>
  </si>
  <si>
    <t>Wonderful, very clean, she obviously goes to alot of effort to make things perfect.</t>
  </si>
  <si>
    <t>Donna was always there from the moment I reserved to when I left._x000D_
Very gracious and thourough.</t>
  </si>
  <si>
    <t>I absolutely adored staying at Donna's! The apartment was not very far away from SIOM, where I was visiting, and it was very well kept and beautiful! Donna provided everything that I could possibly need, and she was easy to get in contact with if I needed anything, which was greatly appreciated!</t>
  </si>
  <si>
    <t>Gianluca</t>
  </si>
  <si>
    <t>The communication with Donna was prompt and flawless, getting to the place very easy._x000D_
The place was clean, nice and very quiet. We loved it!</t>
  </si>
  <si>
    <t>This little place was great. Super clean (critical to me). Bed is amazing. Love the comforter!</t>
  </si>
  <si>
    <t>Excellent instructions and communication with host.  Nice, quiet neighborhood.  Studio cozy and nice.  Very comfortable bed.</t>
  </si>
  <si>
    <t xml:space="preserve">Donna's place is perfect!  _x000D_
_x000D_
So comfy and cozy.  My MIL reported back that the bed was heavenly and she slept so well there._x000D_
_x000D_
Donna is an excellent communicator - so very thoughtful and thorough. We felt very prepared for my MIL's stay and very well cared for.  _x000D_
_x000D_
The location is excellent and we ought to know as we live a few blocks away.  For anyone in the ever expanding apartment landscape that is green lake who has family and friends visiting, this is the spot!_x000D_
_x000D_
There are well stocked bathroom amenities, a luxe robe and big, fluffy towels in the bathroom.  The fridge is stocked with water.  Wifi, drawers for storage  and cable TV rounded out the experience and gave us just what we needed to get my MIL settled in and comfortable._x000D_
_x000D_
The parking spot is a terrific bonus as well.  _x000D_
_x000D_
We hope to book this spot frequently in the future as it's just ideal fro one or two people to stay comfortably._x000D_
_x000D_
Thank you, Donna!  You're amazing._x000D_
_x000D_
_x000D_
_x000D_
</t>
  </si>
  <si>
    <t xml:space="preserve">Lovely place, very clean and cozy. Benjamin was extremely accommodating and thoughtful. Excellent location: in the middle of Capitol Hill's nightlife. </t>
  </si>
  <si>
    <t>Adama</t>
  </si>
  <si>
    <t>Ben's apartment is an oasis in the heart of bustling Capitol Hill. The location is perfect in its proximity to everything. The apartment is beautifully decorated and comfortable. _x000D_
_x000D_
Although I didn't meet Ben, he came across as a warm and kind person. Super responsive, easy-going and accommodating (allowing for a late check out on Sunday). _x000D_
_x000D_
If ever you get to Seattle, I would highly recommend a stay here.</t>
  </si>
  <si>
    <t>I thoroughly enjoyed my stay in the Woodland Park Suite.  Location was very handy to transport and food options, and the suite was well appointed.  Sarah`s hospitality was great - and I really appreciated the flexibility given my short-notice booking.  Thank you.</t>
  </si>
  <si>
    <t>Billy</t>
  </si>
  <si>
    <t>Had a wonderful stay up in Fremont. Lovely space with a very convenient location to fun neighborhoods. Would definitely stay here again. Thank you!</t>
  </si>
  <si>
    <t>Sarah was a great host. She welcomed us upon arriving and showed us around our apartment. The place is lovely - comfortable, clean, quiet, updated and modern. The location is amazing too - it was easy to get where we needed to go from her central location. We would stay here again. Thanks Sarah!</t>
  </si>
  <si>
    <t>Deirdre</t>
  </si>
  <si>
    <t>We had a great stay at Woodland Suite.  The suite was designed really well and offered  great privacy.  The location was great - close to lots of playgrounds and the zoo of course.........all important with a 4 year old.  I will definitely look this one up again on our next trip to Seattle.  Sometimes I groan when I hear a pull-out couch but this one was great and we have the exact same in our house!  Thank you thank you.</t>
  </si>
  <si>
    <t>We had a fantastic time at the Woodland Park Suite!  Sarah has thought of everything and the apartment is designed to a high standard!  She even so kindly provided a pack and play for our 7 month old, which made things easier for us.  Neighbourhood is great and apartment had everything you needed and more.  _x000D_
Sarah and her husband are lovely people and made you feel welcome.  We would stay again in a heartbeat!</t>
  </si>
  <si>
    <t xml:space="preserve">I stayed at Woodland Park Suite for an extended period (1 mo+) and would rate is as the best airbnb location I've stayed at since joining 3 years ago. Everything about the listing is accurate and the suite has all accommodations you need with a great amount of space. Sarah and her family make you feel very welcome and were so helpful throughout the entire stay. The neighborhood is great with easy access to grocery stores and a 2 min walk from the bus stop. _x000D_
_x000D_
I would definitely recommend staying here, whether for a weekend or extended stay. It's the perfect amount of space with everything you need in a great location. </t>
  </si>
  <si>
    <t>Host was great, responsive and flexible.  The location is near cafe's and restaurants and walking distance to downtown.  The place did not feel like it was worth the $120 a night fee, so I would not repeat the experience for that amount - but I would for a more reasonable amount.</t>
  </si>
  <si>
    <t>Arnaud was a great host. 
We were in town for a music fest and it started pouring, he left us an umbrella to use. 
The space was great. The room was very comfortable and it was nice that it had it's own private bathroom. Everything was clean. 
Arnaud lives a few blocks away from great bars and restaurants. You're a 15 minutes bus ride away from downtown. 
Arnaud was very flexible about checking in and out, I would stay here again.</t>
  </si>
  <si>
    <t>Arnaud is great guy, very helpful. His place very clean, simple but comfortable.
Great location right in the middle of Capitol Hills but away from all the noise.
Having parking included with the room is a huge plus. I'll definitely come back.</t>
  </si>
  <si>
    <t>Francois</t>
  </si>
  <si>
    <t xml:space="preserve">The host was extremely accommodating and everything went smoothly. The place is spacious, clean, and it is pretty central in Capitol Hill, within walking distance to pretty much anything we needed, bars, restaurants, parks, yoga studios, etc... </t>
  </si>
  <si>
    <t>Wyatt</t>
  </si>
  <si>
    <t>Absolutely beautiful neighborhood and super-quiet, within walking distance of great near locations (15th st. &amp; Capitol Hill) for evening fun.  Matthew, our host, was a star  - communicative, organized, friendly, and just the right amount of help without being 'too much'.  The room is perched on the top floor - windows to the trees, comfortable bed, great bathroom.  We will be back. . . . . .</t>
  </si>
  <si>
    <t>Beautiful home and easygoing, friendly host. Matthew has immaculate taste in home decor!</t>
  </si>
  <si>
    <t>Matthew was a terrific host - communicative, friendly and helpful. The room was comfy and the location was perfect - walking distance to cap hill and surrounds. Buses to cap hill apnd downtown were available round the corner. We would love to stay with Matthew again! Absolutely recommend.</t>
  </si>
  <si>
    <t xml:space="preserve">Matthew was a super host! Very locally knowledgeable, logistically helpful and friendly. _x000D_
_x000D_
The room was super clean and overlooks a terrarium-like group plush green vegetation on one side. Very zen! Kitchen, like the rest of the house is newly painted and spotless. _x000D_
_x000D_
The neighborhood is wonderful! A gorgeous, tree lined affair, it also has a great park, an amazing cafe (Volunteer Park Cafe for breakfast and excellent coffee YUM!) and is also close to a couple of buses. </t>
  </si>
  <si>
    <t xml:space="preserve">Matthew was a great host and very helpful and was available for any questions we had. The house was beautiful and so was the neighborhood._x000D_
_x000D_
I will have no doubts in staying in his house again._x000D_
</t>
  </si>
  <si>
    <t>Su</t>
  </si>
  <si>
    <t>Mathew is a wonderful host. He was interesting and interested and helpful but not intrusive. We found his home spacious, relaxing and spotlessly clean, as was our room. We loved the Capital Hill area and it's quiet eateries. Street paring was easy and bus to the wider City frequent and inexpensive.</t>
  </si>
  <si>
    <t xml:space="preserve">Our stay was great! This was our first time using airbnb and won't we our last. Matt was a wonderful host and very easy going. Beautiful home and beautiful area! </t>
  </si>
  <si>
    <t xml:space="preserve">A nice room in a beautiful, recently renovated home. The neighborhood is quiet and picturesque; the house is a short walk from Volunteer Park (be sure to climb the water tower!). 15 mins walk to coffee/drinks. 45 mins walk to downtown. The local bus network has several options. Matthew was very helpful, ensuring we had everything we needed. </t>
  </si>
  <si>
    <t>Yu (Jade)</t>
  </si>
  <si>
    <t xml:space="preserve">Matthew made an exceptional welcome to me: he actually gave me a ride to his home from the airport!  His place is meticulously clean and comfortable.  The neighborhood is beautiful and I loved my walk to the bus stop.   Matthew is the perfect host who made me feel right at home.  I will come back again next time I am in Seattle.  Thank you so much for everything, Matthew!_x000D_
</t>
  </si>
  <si>
    <t>Mevelyn</t>
  </si>
  <si>
    <t>Matthew was a great host, warm, easy going, and quick to reply to our many queries.  His home is exactly as shown on Airbnb, charmingly renovated. It is also a great location, within easy walking distance to cafes and restaurants.   We had a good stay, and we would highly recommend Matthew's place.  Thank you, Matthew! :)</t>
  </si>
  <si>
    <t xml:space="preserve">Beautiful home!  What a treat!  Matthew very quick to respond to my texts with any questions I had. </t>
  </si>
  <si>
    <t>Tyler And Dannielle</t>
  </si>
  <si>
    <t xml:space="preserve">Our time at Matthew's was wonderful. The room was spacious, and had everything we needed. The house was clean and the bathroom perfect for us. Matthew was helpful and welcoming, providing us with ideas of things to do and restaurants to check out. He also went above and beyond to text us after we left with suggestions for Portland and the Oregon coast, knowing that was our next destination. </t>
  </si>
  <si>
    <t>Eddie</t>
  </si>
  <si>
    <t>matthew is such a fantastic host! i really lucked out on staying with him. he's warm and outgoing, introduced me to local friends and had thoughtful recommendations for new things to do (this was my  4th time in seattle). i appreciate his clean aesthetic and he has done a remarkable job renovating his house. _x000D_
_x000D_
i opted to stay a bit away from "downtown" but everything is super accessible. whether you're a walker, bus or uber type of person, his house isn't far from the action. as a runner, i liked being able to get up and run directly thru a park vs weaving thru traffic to hit the trail. his neighbourhood is quiet, safe and 2 blocks from coffee! :)_x000D_
_x000D_
the room has two great windows that allow tons of light in and provide a nice breeze for warmer months. the bed is amazing. the washroom is tidy._x000D_
_x000D_
his room is across the hall and he works from home, but matthew is conscientious and respectful of privacy and quiet time. i tried to return the favour altho i probably interrupted him more often than he needed! _x000D_
_x000D_
i can honestly say this airbnb experience was one of the best. definitely left seattle behind with great memories and new friends, thanks to matthew. i would wholeheartedly recommend him as a host. a big thanks also for scoring me some bubble rap and a box to protect the yard art i found in ballard!</t>
  </si>
  <si>
    <t>Matthew's place on Cap Hill was exactly as described. The home is within walking distance to Cap Hill dining and shopping. A short Uber ride and you are in the heart of downtown Seattle. Matthew's place was clean and the bed was comfortable. My wife and I would not hesitate to stay at Matthew's place again.</t>
  </si>
  <si>
    <t xml:space="preserve">Matthew is a great host. He let us drop off our bags early and took them up to our room for us so they were there when we got in. We were able to come back and fetch our bags after checkout so we didn't have to have them in the car while we were at brunch. He also caught the bottle of witch hazel I had forgotten in the bathroom!_x000D_
_x000D_
The room had plenty of power outlets so we could charge our phones. And there was a fan provided, which was a blessing in the middle of a heat wave. _x000D_
_x000D_
The house itself is beautiful, retaining it's original character, but with the modern touches one would want. </t>
  </si>
  <si>
    <t xml:space="preserve">Matthew was easy going and generous with his space.  </t>
  </si>
  <si>
    <t>Matthew was a great host from the time of booking to the end of the visit. He has a beautiful home and made both my boyfriend and I feel very welcome and comfortable. He was very accommodating to our early check in and allowed us to store our bags after the regular check out time. We really appreciated that. Matthew was very helpful with providing us with tips and recommendations of where to eat and what to do around town. We had a great visit and enjoyed our stay very much. I highly recommend booking with Matthew and would book with him again.</t>
  </si>
  <si>
    <t xml:space="preserve">Matthew was not in town for our visit but he was still very responsive with any questions we had during our stay including where to eat at 10p when we arrived. _x000D_
_x000D_
His home is absolutely beautiful and the room we stayed in was spacious and comfortable. If you forget any amenities, don’t fret, because Matt has a small supply of toiletries in the guest bathroom too. His home is located near a park and local café where we had breakfast every morning called Volunteer Park Café. 19th street is also only a block away where there are nice restaurants, a homey general store, and a Walgreens. _x000D_
_x000D_
We absolutely enjoyed our stay and pretending we were locals for a weekend.  _x000D_
</t>
  </si>
  <si>
    <t xml:space="preserve">Matthew was a great host and his house is incredible. It's very well-kept and evident that he pours a lot of love into it. The neighborhood is picturesque and not too far from Lake Union and lots of entertainment in Capitol Hill. </t>
  </si>
  <si>
    <t>Giulietta</t>
  </si>
  <si>
    <t xml:space="preserve">My boyfriend &amp; I had a wonderful stay in Matthew's beautiful home! He was very accommodating and helpful with suggesting sights and restaurants. Great neighborhood, felt right at home. Highly recommend! </t>
  </si>
  <si>
    <t>My parents spent two nights in the upstairs bedroom in Matthews house while the rest of the family was in the downstairs rental.  The downstairs is top notch if you are looking for private or more space. _x000D_
_x000D_
Anyways, this house is beautiful and very well maintained.  My father noted on multiple occasions how comfortable the bed was.  The neighborhood is a great place to explore from with many places that can be reached by foot or public transportation a block away.  Matthew was a welcoming host and easy to communicate with making it an overall enjoyable experience.</t>
  </si>
  <si>
    <t>Antonio</t>
  </si>
  <si>
    <t>We loved Mathew's house! Everything was just as described in the listing (if not better). The house was very clean, the room was great - it smelled awesome and he put some fresh cut flowers in the room. We had our own bathroom and loved the tranquility of the neighborhood. We loved how accessible his place was to Capitol Hill, the freeways, and also to Downtown Seattle - we would gladly stay with Mathew again!</t>
  </si>
  <si>
    <t>Ami</t>
  </si>
  <si>
    <t xml:space="preserve">Matthew is a very kind host, me and my sister had a late night flight back to our country and he didn't ask us to check out earlier instead provide another room for me and my sister to rest until our Uber car coming, besides my crazy bro order a lots of shopping items to Matthew's house before I arrive there, Matthew take care those items for me! Actually he doesn't have to do it, but he stand on our side to make us like staying at home! I will 100% recommend my friends or my family to stay at his at their visit to Seattle! Btw, the bed is really really comfortable, good for travelers! </t>
  </si>
  <si>
    <t>We love Matthew’s house!  It has all the old school charm, yet very modern and stylish design! Location can’t be beat, very close to Seattle University, and all of the downtown attractions are just a few minutes car ride away.  Matthew was a gracious host, he gave us our space, yet checked in on us to make sure we have everything we need.  We cannot ask for a more perfect place to prepare for my daughter’s school year.  We will definitely stay with Matthew again!</t>
  </si>
  <si>
    <t>Wonderful house. Spotless, organized, stylish, clean. In a very green neighborhood of big old beautiful homes. Easy parking. Near a great park and neighborhood cafe. Matthew is a great host - professional and knowledgable of Seattle and Portland. Would return again hands down. Great access in the Capitol Hill area.  Lovely bed to sleep on. Thanks Matthew!</t>
  </si>
  <si>
    <t>Xing</t>
  </si>
  <si>
    <t>Matthew is a great host that I would recommend. He was always easy to reach when our check in plans changed and he was very friendly when speaking with him and told us where is the restaurant and grocery store. He even shared another room to us when he knew our two kids was accompany with us.</t>
  </si>
  <si>
    <t xml:space="preserve">My boyfriend and I stayed with Matthew for four nights and loved our stay! The neighborhood was beautiful! We were close  to shops, bus stops, and Volunteer Park, and felt safe walking through the neighborhood even late at night. Matthew was a great host, very friendly and made sure we had everything we needed. His home is gorgeous, and the shower was phenomenal! We would definitely stay with Matthew again! </t>
  </si>
  <si>
    <t>This is a wonderful place to stay in Seattle. It is located in a walkable, leafy neighborhood of stately older homes, but only a few blocks away from stores, restaurants, and the beautiful Volunteer Park. Matthew is a charming host and responded immediately to all communications, which made the reservation process a breeze. The house is stylish and immaculate, the bed is comfortable, and parking is easy ( and free). What a gem.</t>
  </si>
  <si>
    <t>My wife and I stayed at Matthew's house in Capitol Hill while in Seattle for the Seahawks game on Monday night. Traveling from Vancouver, BC and familiar with the area, we were looking forward to a different experience other than the usual downtown hotel. (Hotel rates were also double than normal considering it was a big game).  We arrived early  and were able to check in and change for the game. It was a beautiful day so we decided to walk through Volunteer Park on our way downtown. It only took 30-40 minutes to get to the Hyatt where my brother and his wife were staying. Seattle is a very walkable city.
Matthew's house is a heritage classic and looks like it was recently renovated. It is tastefully decorated and comfortable. The only downside is that the neighboring houses are very close together. However, it was very quiet even with the school across the street.
The house was very clean and we met the professional cleaner upon our arrival. Matthew obviously cares for his home and we appreciate that he shared it with us during our visit to Seattle.
We visited a cafe on 15th street that he suggested for breakfast and had a nice meal before heading home.
Thanks again Matthew! I would highly recommend your home to other travelers.</t>
  </si>
  <si>
    <t>Pianpian</t>
  </si>
  <si>
    <t>房子在一个很僻静的生活区域，地理位置也很棒，去著名景点都非常近，停车也很方便。早晨和傍晚都可以看到绿树环绕的街区有许多当地居民遛狗和带着孩童出来玩耍，整个别墅都特别干净，宽敞和明亮，房间窗外的风景绝对是惊喜，西雅图经常下雨，早上赖床时听着窗外小雨淅沥淅沥，小鸟小声的叽叽喳喳能让我很清楚的感觉我是在度假，免于尘世烦扰。我和朋友在这里住了三天，赶紧特别满意，Matthew是个很负责又细心的房东，他把房子布置的特别用心，在我们住的房间还养了植物和小花儿，厕所里的用品一应俱全，在我们住的这几天给了我们足够的空间。强烈推荐！！！</t>
  </si>
  <si>
    <t>Brock</t>
  </si>
  <si>
    <t>My wife and I had a fantastic stay here. The house is flawlessly maintained and decorated. The upstairs room and queen bed are perfectly comfortable. We enjoyed the proximity to Capitol Hill's parks, coffee shops, bars, and restaurants. It's a great neighborhood for walking and jogging. Street parking is no problem if you have a car. Finally, Matthew is a superb, welcoming host. We'd definitely stay here again.</t>
  </si>
  <si>
    <t xml:space="preserve">Matthew's house was absolutely beautiful. He made us feel at home throughout our entire stay. It made our trip all the more enjoyable, and I would absolutely stay at his house again! </t>
  </si>
  <si>
    <t xml:space="preserve">Matthew made us feel welcome because he was easy to communicate with.  The house was totally immaculate and beautiful - his space deserves an expose in Architectural Digest! The neighborhood is lovely and it's an easy walk to exciting parts of the city.  </t>
  </si>
  <si>
    <t xml:space="preserve">Matthew was quick to answer questions and help us book our stay in Seattle! His house is in a beautiful neighborhood near a cute school with plenty of parking. Matthew was flexible and accommodating. Our bedroom was not only staged but smelt lovely. I could have snuggled under the bed sheets for hours. Clean and comfortable. Thanks Matthew! </t>
  </si>
  <si>
    <t xml:space="preserve">Home was beautiful and clean. Neighborhood was adorable -- a bit of a hike by foot to downtown, but a very quick uber to most parts of the city. Keyless entry made the stay really easy. </t>
  </si>
  <si>
    <t>Saree</t>
  </si>
  <si>
    <t>I throughly enjoyed my stay here, as did my guest! Matthew was out of town but his close friend Christopher was there and was a wonderful host!! The room was beautiful and comfortable. We had everything we needed and he recommended intresting things to see around the town. We weren't in the house often due to an event in Tacoma but I couldn't have asked for asked better stay! I definitely recommend and would stay here again!</t>
  </si>
  <si>
    <t xml:space="preserve">I had a great experience at Matthew's place. He was out of town, so his friend/fellow Airbnb host helped us out. Easy to find from the airport (exceptional directions were given), great neighborhood and cozy, welcoming space! I thought the location was perfect---quiet with good restaurants/bars about 10 min walk away. Matthew's house was beautiful, but comfortable. </t>
  </si>
  <si>
    <t>Mariko</t>
  </si>
  <si>
    <t>Mathew was very nice and very welcoming! It was a great place to stay! Great house and great space! Location was amazing. It was my first time in Seattle and I was able to see all the sites very easily from this location. It's a beautiful neighborhood. This was my first air bnb stay and it was a wonderful experience  :)</t>
  </si>
  <si>
    <t>Matthew's friend Christopher made me feel very welcome. The location was perfect for me. I was quite comfortable there. Will definitely try to reserve it the next time I need to be in Seattle and need a place to stay.</t>
  </si>
  <si>
    <t xml:space="preserve">Very nice place in a great area, recently remodeled in very good taste. We spent very little time in the house because we were on the run, but Matt was a great host. </t>
  </si>
  <si>
    <t>Matthew stayed in quick communication various times before my arrival.</t>
  </si>
  <si>
    <t>Great host with a beautiful home in a wonderful area of Seattle. Easy to walk to a variety of restaurants, bars, grocery stores etc and still be in a quiet residential neighborhood when you return. Room itself is meticulously decorated as is the rest of the house; towels/shampoo etc all provided. The heated floors are pretty awesome too. Matthew is great about accommodating whatever your arrival time might be and was a pleasure to chat with. This was a perfect location if you're interviewing down at UW for any reason. I'd highly recommend it and will certainly stay here again if I'm back in Seattle.</t>
  </si>
  <si>
    <t>This B&amp;B is better than  a 5 star hotel.  It was absolutely beautiful inside and meticulously restored.  We loved this house.  Our host, Mathew, was very helpful and while he was out of town when we arrived, he still ensured someone was there to great us.  The location is also fantastic and within a few blocks of great restaurants and boutique shops.  On a final note, the bed was very comfortable and the linens good quality.  We will definitely be back and would recommend this place to anyone.</t>
  </si>
  <si>
    <t>Great location and super great host.</t>
  </si>
  <si>
    <t xml:space="preserve">Marina’s Queen Ann studio was just as described; the place was small but clean, cozy, and comfortable.  Marina left a basket with helpful info, maps, and tissues. The apartment is in a great neighborhood close to downtown and Kerry Park with a beautiful view of the city.  _x000D_
_x000D_
Marina gave us our privacy but was very responsive and helpful whenever we texted.  Overall, a great trip to Seattle!_x000D_
</t>
  </si>
  <si>
    <t xml:space="preserve">The description was accurate - the suite is very similar to a hotel room, but was the perfect size for our visit._x000D_
_x000D_
The location worked well, but it would have been nice to be a little closer to coffee shops and amenities. The building is very quiet and relaxed. </t>
  </si>
  <si>
    <t>Very nice place! Cozy with a fantastic location.</t>
  </si>
  <si>
    <t xml:space="preserve">Mariana makes you feel very welcome.  The apartment was very clean and nicely decorated.  Perfect location for my visit to Seattle.  </t>
  </si>
  <si>
    <t>This airy studio had all the amenities and the most amazing view from the spacious patio. Walking distance to downtown and offering killer views this property was more than I could have hoped for. Our hostess was more than helpful and left everything a visitor could need, whether staying for one night or more. I cannot recommend this property highly enough!</t>
  </si>
  <si>
    <t xml:space="preserve">This is a great location just a few minutes' walk from Queen Anne and Key Arena. There is free parking. The apartment is a studio, so it's small, but Marina sets it up beautifully and it is clean and comfortable. Marina was great about communicating with us to give us information and helpful directions to the place. </t>
  </si>
  <si>
    <t>Great place! Clean, comfortable bed. Great location!</t>
  </si>
  <si>
    <t>The apt is adorable! It's clean and cozy. Perfect stay if you plan on just sleeping there. Checking in and out was a breeze. Looking forward to visiting again!</t>
  </si>
  <si>
    <t>Briana</t>
  </si>
  <si>
    <t xml:space="preserve">Marina made us feel super welcome and was great at communicating! The place was just as described, perfect for one or two people for a short stay, and in a great location! ESPECIALLY perfect for heading over to the port for cruises early in the morning - it was a 10 minute ride! Also walking distance to the space needle. We loved our stay here! </t>
  </si>
  <si>
    <t>The location was amazing - beautiful views and an easy walk to so many restaurants and attractions._x000D_
_x000D_
The place is great as well. Marina really did a fantastic job of keeping the area spacious and light. _x000D_
_x000D_
Marina was very accommodating and caring, and made us feel at home.</t>
  </si>
  <si>
    <t>We had an amazing time visiting Seattle for the weekend and couldn't have asked for a better place to stay. This adorable studio apartment was small but so well organized we never felt cramped. The Amazing use of space. The building itself was beautiful and felt so comfortable to come home to.
The apartment has a bus stop across the street which easily takes you downtown. And while you wait you get an amazing view of the Space Needle! It's breathtaking. Or you can walk around the Queen Anne area which is full of adorable shops, cute cafes and amazing restaurants. There's something for everyone. 
In summary, great space, very welcoming host and we would definitely recommend it!!</t>
  </si>
  <si>
    <t>This place was decent and just as described. As stated, it's small but has everything you need for a short stay. My only complaint is that the apartment gets pretty warm, with no air conditioning.</t>
  </si>
  <si>
    <t xml:space="preserve">Cute hotel style studio with everything you need for your stay. Love the historical feel of the place!  Host was very accommodating and check-in was a breeze. Steps away from the bus stop and a short walk to the Seattle center. Overall a good experience! </t>
  </si>
  <si>
    <t>Elina</t>
  </si>
  <si>
    <t xml:space="preserve">Very clean and conveniently located studio that meets all your basic needs. The host is very easy to communicate with and accommodating with the check in/out process. Would definitely recommend to anyone visiting Seattle. </t>
  </si>
  <si>
    <t>Place was great. Totally quiet at night! Its like we were the only people there and no noise from the street. Studio was small but clean and cozy. Love the old building and the claw foot tub. Location was a little far away from things walking, and up a hill for those biking, but not too bad. We had a communication breakdown right when we were checking in, but it all worked out.</t>
  </si>
  <si>
    <t>Location was great and is within walking distance or a short bus ride/car ride to Kerry Park, Space Needle and Pike Place. There is also a great view from the apartment itself. Neighborhood felt very safe and was quiet. Room is cozy and is perfect for one or 2 people. It was also very clean and had everything we needed. Marina was a great host, super friendly and was very fast to respond. Check in/check out was very easy and the flexible hours were convenient for us. Would recommend to anybody needing a place to stay in Seattle!</t>
  </si>
  <si>
    <t>Madelyn T</t>
  </si>
  <si>
    <t>Great neighborhood, but the "patio" photo was misleading. There was no table and chair(s) - you have to climb out a window onto a roof that can be accessed by several other windows, so limited privacy._x000D_
It would have been helpful to know before booking that there was no coffee maker, toaster, or microwave and that parking can be difficult._x000D_
Comfy bed, though.</t>
  </si>
  <si>
    <t>The host canceled this reservation 3 days before arrival. This is an automated posting.</t>
  </si>
  <si>
    <t>Marina's place was perfect for us - compact, but with everything we needed, in a charmingly converted hotel building. Check-in and out was easy, Marina was a great host!</t>
  </si>
  <si>
    <t>Alex &amp; Mari</t>
  </si>
  <si>
    <t>Chris' 3 floor unit is a treasure in rainy Seattle. It feels like home. Everything is new. Everything works. If you have a dog - it's perfect, because there's a decent park cross the street and you don't need to break your head thinking where to walk your pet. Location is good too, there's a general store in the next building. Parking is forever free and always available. Definitely recommending this beautiful home to anybody staying in Seattle. It's exactly what you need.</t>
  </si>
  <si>
    <t>Cinty</t>
  </si>
  <si>
    <t>I stayed in the Chris's house for a month with others 3 friends. The house is small but with a really good location. Also the house is so pretty with all the services and many bus routes pass near there. In general the place is quiet and safe. We enjoyed a lot our stay in Seattle and rent this house was the best election because the price was good and the house was perfect.
The neighbors are friendly. Also Chris is an excelent host who  helped us with advices and fast answers about our questions. We definitelly recomend this house :)</t>
  </si>
  <si>
    <t>This is a great home in a great neighborhood. I highly recommend this space to anyone who is traveling to Seattle and looking for a modern, spacious and well located home to stay in. Everything went very smoothly!</t>
  </si>
  <si>
    <t>Chris was a welcoming and helpful host. The townhouse was nice with hardwood throughout. The hardwood gave the townhouse a very sturdy and grounding atmosphere. Having a second bathroom made the stay for our group of four much easier, as my brother loves to spend time primping in the bathroom. Although the area surrounding didn't have a large amount of options, there are a couple of nice coffee shops within a block or two. Also, the International District is a short drive and has plenty of mind blowing options (stick to the strip malls to avoid the more Americanized options). _x000D_
Unfortunately, we were there during an unseasonably hot July, the townhouse does not have a/c, and the series of fans was not enough to keep us cool. However, I lived in Seattle for about a decade and never had a/c in an apartment, normally you don't need it but 1-2 weeks out of the year (if that)._x000D_
Finally, Chris showed alacrity for dealing with problems when the water throughout the townhouse turned brown one morning from some nearby construction. Chris made all the necessary calls (to the city no less) and gave us a timeline when we could expect it to get better. He is very good at communicating. _x000D_
I am tempted to take off a star for the lack of a/c, but since that amenity is so unusual in Seattle, it would not be fair.</t>
  </si>
  <si>
    <t>Timon</t>
  </si>
  <si>
    <t>Chris's house was really nice and the description how to find the house how to get in was flawless. The house is perfect for two couples visiting Seattle. Its a walk or really short uber drive ($5 ) away from Capitol Hill which has really nice restaurants and places to hang out. _x000D_
Wifi is super fast. Apartment was very clean. Beds are comfortable. 2 Full bathrooms which is a real luxury. Best thing though was Chris reads basically all the books we read so it would have been nice to meet and chat in person because we would have connected but this way it was a perfect airbnb experience none the less</t>
  </si>
  <si>
    <t xml:space="preserve">Cold Thanksgiving weekend trip, but this house made it warm! Visited some family up in Seattle and got an amazing deal. This place end up behind my sis in-laws house so quick walk to see the family. Bonus quick uber or lyft ride to Canon which has the best cocktails in town. Condo is three stories and has heated floors in the master bath. Super spacious for Seattle compared to other places. Bed is super soft. Two tubs, master is super deep so perfect for soaking. Chris was cool too, hooked us up with some local cookie dough. It was pretty good. Book it! You won't regret. </t>
  </si>
  <si>
    <t>Neighborhood was great, lots of interesting restaurants and shops right near by.  Beth was super accommodating, giving us a laundry list of great places to checkout while we were there.  This place is a steal compared to most listings on here!</t>
  </si>
  <si>
    <t xml:space="preserve">Beth and her husband made us feel welcome and were quick to communicate. The apartment was perfect, clean and accommodating. The bed was very comfortable. Internet was fast and basic cable was nice to have. It is in a nice neighborhood with lots to do within walking distance and close to all the things I enjoy about Seattle. We had a great time and felt very welcome. </t>
  </si>
  <si>
    <t>Chiara</t>
  </si>
  <si>
    <t xml:space="preserve">WOW. what a wonderful house !!!_x000D_
super clean &amp; well equipped. in a very calm and silent zone but really close to a lot of cool bar&amp;risto, just 15 minutes by car to Seattle downtown. beth&amp;pierce are very helpful and kind. _x000D_
definitely recommended  </t>
  </si>
  <si>
    <t>Beth was very nice and made sure we would be comfortable in the home. I enjoyed staying at the home which had temperature controls in every room and clean comfy bedrooms. The kitchen and bathrooms were also well stocked with everything that we needed.</t>
  </si>
  <si>
    <t>What a great place to stay!  Beth and Pierce were friendly and welcoming, allowing us to feel right at home.  Booking process was super easy because of their prompt and clear communication.  We had a fantastic anniversary weekend thanks to their hospitality and their great flat!  It is just as described and in an awesome part of Seattle.  We loved exploring the surrounding communities and the quiet neighborhoods were great for some morning jogs.  Beth and Pierce also had great recommendations for local fare and points of interest.  We would absolutely recommend this place for your stay in Seattle!</t>
  </si>
  <si>
    <t>Great tips and very thorough with the information. Large place, good amenities, close to lots of cool places. Thanks!</t>
  </si>
  <si>
    <t>Mateo</t>
  </si>
  <si>
    <t>Beth and Pierce were nothing less than stellar hosts!  Communication from the beginning inquiry to the very last day was prompt, courteous, informative, friendly and helpful.  I stayed at their Seattle Sunnyside Suite in Wallingford for my initial week transitioning to a new job and relocation to Seattle (my parents happened to be visiting for this same week as well).  The Suite is private, spacious, super clean, cozy and comfortable.  Beth and Pierce were even generous enough to allow us use of their outdoor furniture and fire pit to enjoy...although the night temperatures ended up to be a bit too chilly to put it to good use.  _x000D_
_x000D_
This was my first official Airbnb experience in the U.S. and both my parents and I would definitely recommend a stay here to friends, family...and you!  Cheers</t>
  </si>
  <si>
    <t>Damien</t>
  </si>
  <si>
    <t xml:space="preserve">Beth and Pierce were incredible hosts and offered us a few local eateries and bars that were great. They were very understanding when I made an error on the reservation and we both helped remedy the issue quickly. Great location and a quick drive to Ballard. </t>
  </si>
  <si>
    <t>Shelli</t>
  </si>
  <si>
    <t>The Wallingford area is great!  This property was spacious and very clean.  Well stocked kitchen with everything you need.  Beth was a wonderful host and very helpful.</t>
  </si>
  <si>
    <t>Mariposa</t>
  </si>
  <si>
    <t xml:space="preserve">Beth and Pierce were great hosts and were easy to contact and responded quickly.  I stayed here with another family member while visiting in Seattle. The location was great. Wallingford is a fun neighborhood and there is easy access to the rest of what Seattle offers given its the proximity to I5. The apartment was very comfortable and had everything we needed.  Would definitely recommend it. </t>
  </si>
  <si>
    <t xml:space="preserve">My husband, adult daughter and I really enjoyed our stay at the Sunyside Suite. We were in Seattle to spend Christmas with our son and his fiancé.  The apartment made a homey place to be together and relax. The apartment was very clean and spacious.  The bedrooms were large with large closets and the beds were comfortable. The kitchen was well stocked with dishes and pots and pans. We made both Christmas Eve and Christmas day dinner as well as some breakfasts at the apartment.  _x000D_
_x000D_
The apartment is located in a great neighborhood with some fun restaurants, bars and ice cream. There is a great grocery nearby.  It is not far to downtown Seattle or the university area. Beth and Pierce have made a book with some great recommendations. _x000D_
_x000D_
They were very accommodating and we would definitely stay here again on a future visit to Seattle. _x000D_
_x000D_
</t>
  </si>
  <si>
    <t xml:space="preserve">This is a nice, simple and cozy spot near the heart of Wallingford. There are lots of restaurants, it's close to the highway and there are many other neighborhoods that are easy to get to. There is a book with a lot of recommendations of great places to go to. If you've never been to Seattle, the guide is perfect for you. 
Beth was out of town while we were staying there, but she was great about replying to messages and addressing any questions or concerns we had. Very helpful.
The only slightly strange thing was the amount of clean up required of attendants. It seemed like quite a bit more then any other Airbnb I've been to. You'll be charged a $50 fee if it's not all completed. However, our mess was pretty minimal, so it was manageable for us. </t>
  </si>
  <si>
    <t xml:space="preserve">The Sunnyside Suite was A+!! Would stay there again any time I go to Seattle. You get a lot for the price....super clean, tidy, easy off street parking, very convenient to walk to a ton of great restaurants/bars or 1 minute to freeway. Comfy beds and pillows, nice bathroom, well appointed kitchen, comfy sofas, big dining table - easy to work at with good light...all in all really a great place. And I'm picky! </t>
  </si>
  <si>
    <t>Shing</t>
  </si>
  <si>
    <t>Beth's place was great.  2 bedrooms, a full kitchen, dining room, living room, etc.  Everything you need to make yourself feel at home away from home.  Wallingford is one of the best locations in Seattle.  Close enough to downtown and the tourist sights, yet it has its own charm that doesn't need any help.  Lots of restaurants, bars, grocery store, etc. within walking distance.  With a private parking spot, you couldn't ask for more.</t>
  </si>
  <si>
    <t>Great apartment- comfortable beds and furniture, kitchen good for cooking, etc. Beth and Pierce were helpful in finding hikes and restaurants in the area ( among other things). Location is great. Enjoyed our stay immensely!</t>
  </si>
  <si>
    <t>Gini</t>
  </si>
  <si>
    <t xml:space="preserve">The apartment was spacious, light, and airy feeling.  I was even lucky enough to enjoy some rare sunny Seattle days while staying on Sunnyside Avenue.  I definitely appreciated that the kitchen was well stocked with significantly better-than-airbnb-average flatware, dishes, cookware, and utensils.  Both beds were quite comfortable and I am very picky because of a long history of back issues.  The apartment was quiet and peaceful even though it's only less than a block from the bustling main drag in Wallingford.  The walk to the grocery store was easy.  The hosts were friendly and flexible about check in and check out as my schedule changed after the initial booking.  _x000D_
_x000D_
Altogether a positive experience.  I will definitely recommend it to friends and relatives. </t>
  </si>
  <si>
    <t>Eowyn</t>
  </si>
  <si>
    <t>A nice, clean place near the bustling Wallingford thoroughfare. The place was a bit loud from neighbors in the adjoining apartment. Other than that it was a great experience!</t>
  </si>
  <si>
    <t>A calm atmosphere, within one block of an amazing coffee shop and bar. Furniture (especially the beds!) were comfortable.</t>
  </si>
  <si>
    <t>Beth and Pierce were completely welcoming. They were in touch via email and text at all the right times and made it clear we could ask them whenever we had any questions.</t>
  </si>
  <si>
    <t xml:space="preserve">The suite was ideal for the three of us and met or exceeded our expectations. It was clean and tidy with ample room in the living area to relax. The beds were comfortable and had closets and dressers for our things. We appreciated the private parking space saving us the hassle of trying to find street parking._x000D_
_x000D_
Beth and Pierce were easily accessible by phone/email and they even checked in with us just to make sure we had everything we needed._x000D_
_x000D_
No complaints at all. We would definitely stay here again on our next visit to Seattle. </t>
  </si>
  <si>
    <t xml:space="preserve">We stayed at the Sunnyside Suite at the end of February and had a wonderful time! Pictures show the home exactly as it is. The neighborhood was great and felt very comfortable and safe. House was clean and had everything that we needed for the few days we were there. We ate at local restaurants, played at the neighborhood park, walked to/from UW and even hoped on the bus located right there!_x000D_
_x000D_
Traveling with two small babies meant it was important that we found a clean and clutter free place to stay. This worked great and two play pens fit in our bedroom with plenty of extra space. _x000D_
_x000D_
Beth and Pierce were great and responsive! Thank you!_x000D_
</t>
  </si>
  <si>
    <t>McKenna</t>
  </si>
  <si>
    <t>Staying at Beth and Pierce's couldn't have gone any smoother. They were very easy to get in touch with, accommodating, and flexible. If you are looking for a central launching point to explore the city with all the amenities of home without the price tag of a hotel, this is for you. We had a great time exploring the family-friendly neighbor that lies just footsteps from their door. We'd definitely stay with them again.</t>
  </si>
  <si>
    <t xml:space="preserve">We received useful information about the house and neighborhood. They've created a comfortable, clean and accessible space for people to stay in one of Seattle's most walk-able neighborhoods. </t>
  </si>
  <si>
    <t xml:space="preserve">I book this apartment for a couple coworkers of mine and they thought it was great. If you're looking for a nice, clean, 2 bedroom apartment for your stay this place is perfect. The rooms are big and the location is hard to beat, with plenty of walkable restaurants, minutes away from I-5, accessible bus lines, all in a friendly neighborhood. </t>
  </si>
  <si>
    <t>Beth_x000D_
You made our first visit to Seattle memorable. We greatly appreciated all of the information you shared with us regarding restaurants, sightseeing and your first hand advice on areas to live in Seattle. The book you make available to whomever stays at your apartment is amazing with all of the info and insight you provide.  Our stay was like being at home and the apartment is immaculate. We felt at home immediately and its location is fantastic. It is located in a great neighborhood with a wide variety of restaurants.  We hope to stay there again when we return this fall.  Thank you for opening up your home to us and we look forward to coming back to Seattle._x000D_
Best Regards,_x000D_
Tony Fabiano</t>
  </si>
  <si>
    <t xml:space="preserve">It was the perfect location and house for three travelers! We booked the last minute and Beth was very accommodating. The house had everything we needed and more! Great neighborhood  and many places to eat all within walking distance. </t>
  </si>
  <si>
    <t xml:space="preserve">Beth was a great host! Super communicative and accommodating.  The apartment is in an awesome location, walking distance to great restaurants, coffee shops, parks and more! It is spacious and comfortable and such a great value! I would absolutely recommend. </t>
  </si>
  <si>
    <t>The listing was comfortable and clean and in a great location!  We used to live in Wallingford and this was a perfect place for a homecoming.   We had a car for one day and it was great to have a dedicated parking spot.  Beth and Pierce were quick to respond and offered help if-needed.  They also had a handy binder inside the house with suggestions for things to do and had a laminated cleaning list.  I would definitely stay here again!</t>
  </si>
  <si>
    <t>Raelynne</t>
  </si>
  <si>
    <t xml:space="preserve">My bridesmaids and I had a great time. Everyone was very impressed with the apartment and location! The venue was better than the pictures show. </t>
  </si>
  <si>
    <t>Beth and her husband did everything they could to help us feel welcome - giving details of local amenities and transport options and more. The house is comfortable and well kept, with a great array of DVDs to watch when you come home at night. Nearby stores and restaurants, not to mention several coffee shops make this an ideal place to stay.</t>
  </si>
  <si>
    <t>Beth and Pierce did a great job of making us feel welcome.  They sent us out a very nice, detailed list of recommendations for restaurants and places to see.  The neighbor hood was very fun and was extremely convenient to where we needed to be.  The pictures and the descriptive information on the Airbnb was very accurate and was a nice or nicer that what we expected.</t>
  </si>
  <si>
    <t xml:space="preserve">Pierce and Beth made our "check-in" very easy with detailed directions. Their home was immaculate and very comfortable for my daughter and I . It is within walking distance of some good dining options and they made great recommendations for us . We enjoyed the BBQ from Pinky's just a few blocks away!  They checked in with us once via email and we would definitely stay here again. It was just a short drive to any scenic attraction you would like! Thanks so much :) </t>
  </si>
  <si>
    <t>Vittorio</t>
  </si>
  <si>
    <t>We were a party of 4 people. Beth has a cozy and nice place! pefect for two couples or a small family. It's clean and well located. There is a small shop about 2 minutes far and a few restaurants in the area. _x000D_
Both, Beth and Pierce were extremely nice and available all the time. Beth was getting my messages with questions about Seattle and she was replying within minutes._x000D_
Unfortunately, we got robbed in downtown (which kind of ruined our weekedn) but Beth was making sure we had everything we needed all the time.... I have to admit, she made us feel home. I definitely recommend it</t>
  </si>
  <si>
    <t>This was a very comfortable and centrally located place to stay.  It had everything we needed and Beth and Pierce were very responsive to all my inquiries.  Couldn't have gone smoother and I would definitely stay here again the next time I visit Seattle!</t>
  </si>
  <si>
    <t xml:space="preserve">In a two-week stay we put Sunnyside Suite to the test and it passed with flying colors.   It was a great place to stay in every way we care about: cleanliness,  uncluttered and uncramped rooms with plenty of closet space, very functional kitchen, and comfortable furniture for sitting and sleeping.   A bonus was the easy-to-access patio just off the living room, and even a small greenspace at the back of the building.  And the location was superb, being within easy walking distance of so many places to eat and drink in the Wallingford neighborhood (a veritable arboretum in May) and of glorious Green Lake -- not to mention our grandchildren just a mile away. _x000D_
_x000D_
Finally, Beth and Pierce are really nice folks, very easy to communicate with and attentive to the renter's needs.  What more would anyone want in a "home away from home"?  _x000D_
_x000D_
Dennis and Sharon Ducsik  </t>
  </si>
  <si>
    <t>Fang Ling</t>
  </si>
  <si>
    <t>Nice and clean place.Convenient check-in&amp; check-out process. Free parking is plus. We really have great one in Seattle!</t>
  </si>
  <si>
    <t>The Seattle Sunnyside apartment was perfect for our visit to Seattle.  My daughter was graduating from the University of Washington so it could NOT have been more convenient.  The apartment was easy to find, easy to get into, very comfortable, quiet and easy access to everything we needed.  Parking was on site.  Beth communicated very well with us, expressed interest in our visit and offered to any advice we might want.  Wallingford is a fun neighborhood, has great restaurants and is located centrally but not downtown...which we preferred.  I would stay here again in a heartbeat.  Alexandra Derby</t>
  </si>
  <si>
    <t>Wonderful, large and comfortable apartment in a great location! Beth was super friendly and was full of wonderful suggestions on where to eat and what to do. She checked in with us multiple times to make sure we were having a great time. Apartment had everything you could need during your stay.</t>
  </si>
  <si>
    <t>Digby</t>
  </si>
  <si>
    <t xml:space="preserve">Large space that easily accommodated this family of four. We had no problem cooking full meals for ourselves and hanging out in the space._x000D_
_x000D_
45th street is pretty busy but the traffic noise is minimal and everything you'll probably need for day to day living is there within a few blocks of the location - grocery stores, restaurants, cafe's and bars.  And within a ten minute drive you'll find as many additional restaurants and bars as I think anyone could wish for.  Loved Gas Works Park that's just a twenty minute walk away through a well-kept tree-lined neighborhood._x000D_
_x000D_
The only minor matter that may be a big deal for you or not (it wasn't for us) is the space gets a little musty when the windows have been closed for the day while you're out. We opened all the windows and the large patio door in the house each day whenever we were in the space - everything is fine within minutes. </t>
  </si>
  <si>
    <t xml:space="preserve">This was our first experience using Airbnb.  Beth was very quick to respond to our request for a reservation and to my inquiries.  The check in process was easy and the apartment was clean and had all appointments one would need.  In terms of location, it is convenient and close to downtown and the neighborhood was crowded with great little restaurants, coffee places and - our favorite - a walk-up burrito joint called TNT.  </t>
  </si>
  <si>
    <t>Graham And Vicki</t>
  </si>
  <si>
    <t>We had great communication, opened the door and found a wonderful two bedroom accommodation and the distance to the ball game was easy and close.</t>
  </si>
  <si>
    <t>Super easy landing - Beth and Pierce are fun and welcoming.  The apartment was perfect for us - kitchen big enough to cook, and the comfiest couches for watching movies.  Enjoyed the sun (!) in the front.  Thanks again.</t>
  </si>
  <si>
    <t xml:space="preserve">We loved staying at Sunnyside!  I'm worried Beth and Pierce have ruined us to the AirBNB experience- I have a hard time believing that there will be nicer, cleaner, more thoughtful and accommodating places to stay!  The location  is a perfect jaunt from every Seattle attraction!  There is plenty to do within walking distance as well.  This is a great place to stay with your family, and we highly recommend it!  </t>
  </si>
  <si>
    <t>We LOVED staying at Sunnyside! It was perfect for our family of 4 on our vacation to Seattle. The place was just as it was described, charming and well appointed. Beth &amp; Pierce were very accommodating hosts. They checked in with us during our stay to make sure we were comfortable, but mostly let us do our own thing. We even had a package arrive during our stay which they made sure we received. Wallingford is a super location if you want to be close to activities but not in the bustle of downtown Seattle. We loved the array of restaurants, coffee houses &amp; shops within walking distance. The bus stop was very convenient (1/2 block away), as we did not have a car. Along with the traditional Seattle visitor spots (Pike Place Market, Space Needle, Science Center &amp; Aquarium), we also took advantage of the wonderful Woodland Zoo &amp; beautiful Green Lake since they were nearby highlights. Both are definitely worth a visit. Thanks, Pierce &amp; Beth, for a very memorable stay!</t>
  </si>
  <si>
    <t xml:space="preserve">Sunnyside is very centrally located for some amazing things to do in and about Seattle.  It is two miles east of the zoo and the little downtown is really cute must try Fainting Goat Gelato!  There is a coffee shop right on the corner and a grocery three blocks away. 
The pictures really don't do justice to the unit.  It is so much better!! The patio is very private,  the living room furniture is crazy comfy, the beds are great in both rooms.  They don't offer hotel style linens either (thin and scratchy) Nope sheets and towels are high end! 
The kitchen is large!  There is cooking and eating supplies for a large family.  There was even a juicer available plus the coffee maker. 
Would recommend!! </t>
  </si>
  <si>
    <t>My cousins and my mom and I all flew out for a family wedding. We did not get in until around 1 am. Beth accommodated our check in time as well as our late check out, due to the wedding being later in the day. Sunnyside was a wonderful apartment to stay in we were all very comfortable, big rooms, comfy beds and very clean. We all enjoyed ourselves very much and Beth and her husband gave us privacy while staying in their home. The apartment was just as it was presented on the sight if not better then we had hoped! The neighborhood was beautiful and Beth and her husband provided a great book of all the local restaurants and bars with personal reviews that we utilized and loved. So many cute restaurants and breakfast spots. We have already recommended Beth's place to our west coast family and to spread the word if anyone is looking for a great place to stay when visiting. Thanks again! Jessica from Boston</t>
  </si>
  <si>
    <t xml:space="preserve">My sons and I enjoyed three nights at Sunnyside Suite. The suite itself is cozy, clean, quiet and very comfortable. The kitchen is well equipped and the beds were very welcoming after a long day of sightseeing. The boys enjoyed the television and the selection of movies during downtime. The location is fantastic, easily accessible by car or public transit and Wallingford is full of great places to eat or get take-out. We especially enjoyed a pizza dinner at Tutta Bella, ice cream at Molly Moon's, and the novelty shop called Archie McPhee's. During our time in Seattle we really enjoyed the Duck tour, the Bill Speigel Underground Tour at Pioneer Square, and we spent over five hours at the Woodland Zoo which is the nicest zoo I have ever visited with great natural environments for all the animals. There is still so much to see in Seattle and we hope to return soon. And we would be very happy to stay at Sunnyside Suite again. Highly recommended. </t>
  </si>
  <si>
    <t>We enjoyed our stay at Seattle Sunnyside Suite! We stayed two nights and the place was perfect for our group of four - very comfortable and exactly what we needed. Beth and Pierce were very accommodating with your check-in schedule and were very easy to communicate with throughout the entire process. We would definitely stay here again!</t>
  </si>
  <si>
    <t>This place was great. There are tons of restaurants, cafes and interesting shops to visit within walking distance. The house is clean, roomy and comfortable. The neighborhood seems quiet and safe but there are also bars she karaoke nearby just in case quiet nights aren't your thing. Beth quickly responded to messages and was able to accommodate our early check-in need. University of Washington is also just a short bus ride away or about a 25 minute walk (the walk is beautiful).</t>
  </si>
  <si>
    <t>Carey</t>
  </si>
  <si>
    <t>房东很守信用，准时打扫干净入住，入住前的信息也很详细准确，地方很好找，交通很便利，屋子是两房一厅一厨房一卫生间，宽敞舒服，还算干净，不错！</t>
  </si>
  <si>
    <t xml:space="preserve">Such a comfortable, clean stay in a great neighborhood. Beth also left little reviews of local restaurants/bars/coffeehouses, which was a nice touch. And we felt close to everything, but were still in a peaceful yet happening residential area. The 16 bus takes you right downtown; Green Lake is just north of here. It's a fantastic place to be while in Seattle. </t>
  </si>
  <si>
    <t>Derek &amp; Jacqueline</t>
  </si>
  <si>
    <t>The Sunnyside Suite is welcoming and charming. Even though we live in Western Washington and are familiar with Seattle, our stay at this little place felt like a getaway. The place was clean and nicely furnished and we really liked the travel themed decor. Great location, close to the University of Washington with many options for dining out close by. We would definitely stay here again!</t>
  </si>
  <si>
    <t>Rongdi</t>
  </si>
  <si>
    <t>The house is perfect for my family. Clean and pretty, the small yard is awesome. Close to the main road which is convenient. Also, I love all the lonely planet they have. :-) Great stay here! My family like it much too.</t>
  </si>
  <si>
    <t>It is a clean and functional apartment near Seattle center.   The house location is easy to find in a quite residence.  There is a Green lake park near the apartment, I did jog every morning and the environment is amazing!  Thanks Beth's guide e-mail regarding all the details.  We really enjoyed our stay in Seattle!</t>
  </si>
  <si>
    <t>Beth was really nice and the process was very straightforward!  The apartment was cozy, much bigger than I expected, and they had everything you needed.  Great stay!</t>
  </si>
  <si>
    <t>Beth's home is perfect for a family trip! My parents loved it so much and it was really convenient for them. They stayed there for more than a week and enjoyed the whole time there!</t>
  </si>
  <si>
    <t>My daughter and her Dad spent 2 nights here and had a great experience.  Very convenient for access to UW  and in a great neighborhood.  They said communication with Pierce and Beth was very easy and their place had everything they needed.</t>
  </si>
  <si>
    <t>Thanks for a great stay! My wife and I enjoyed relaxing in the living room, walking around the U of W campus area and going a long run around the nearby lake trail. The accommodations where excellent. It was a great way to see everyday Seattle life! E</t>
  </si>
  <si>
    <t xml:space="preserve">We received helpful and timely responses from Beth and Pierce both before and during our stay.  The place was super comfortable and spacious. We loved the neighborhood; it's a beautiful area to walk around and and there are numerous restaurants and tea/coffee houses in close walking distance.  We loved staying here and will definitely return as well as recommend to friends! </t>
  </si>
  <si>
    <t>The suite was very welcoming. The area was quiet and very easy to get around with several places to explore. Seattle Sunnyside was the perfect place for our family to relax and reconnect. Thanks!</t>
  </si>
  <si>
    <t xml:space="preserve">We loved our stay at Sunnyside! Great location, comfortable, quiet space, and incredibly flexible and accommodating hosts. I would without a doubt recommend staying here. </t>
  </si>
  <si>
    <t xml:space="preserve">House was nice and clean and conveniently located to University Washington and a QFC was about a block away.  Beth and Pierce were easily reached and responded quickly prior to trip and for access info. </t>
  </si>
  <si>
    <t xml:space="preserve">We had a great weekend in this space.  We were able to get where we wanted to go easily and quickly with several bus lines conveniently located close to us.  We were close to several great restaurants and a QFC.  The space was comfortable, cozy, and had everything we needed.  There were four of us and my daughter ended up sleeping on the couch, which she said was OK.  It was nice to be in a neighborhood instead of downtown.  </t>
  </si>
  <si>
    <t>Merideth</t>
  </si>
  <si>
    <t>What a spot! This little 2-bedroom apartment in the middle of Wallingford (one of Seattle's best - and most walk-able neighborhoods) is perfect! Full disclosure: I live across the street with my family - but rented the space for extended family when our home was bursting at the seams. Beth and Pierce have created a wonderfully welcoming home that I was happy to have the family stay in. _x000D_
_x000D_
The hosts are all around awesome people. I think the price is great on this space - a real steal for the neighborhood! _x000D_
_x000D_
Thanks, Merideth Kelly</t>
  </si>
  <si>
    <t>Dillon</t>
  </si>
  <si>
    <t xml:space="preserve">Jeffery was a great host for a great AirBnB. Jeffery made some great recommendations for restaurants in the neighborhood, made "checking in" very easy and timely, and was easily reachable by text throughout our stay._x000D_
The apartment itself was very spacious and clean, and had an amazing view of the water and city. Though it seemed a bit far out of the way, the apartment was only two blocks from public transit and we were able to get to any other area in Seattle very easily._x000D_
Would definitely recommend this AirBnb, we had a great time in Seattle because of it. _x000D_
</t>
  </si>
  <si>
    <t>We stayed a week at Jeffrey's lakeside apartment and it was so lovely, start to finish. Every morning we would get up, marvel at the perfect view of Queen Anne Hill across Lake Union, and then trot over to the adorable 14 Carrot Cafe for breakfast. The place was well stocked with back up toiletries and a variety of refreshments, and is within walking distance of lots of great local eats. Being two blocks away from
the water didn't hurt either. Jeffrey was a very friendly and responsive remote host (with great taste!) and I hope to visit again. 
Street parking is tight but available, and I would recommend having a car to explore the city. Most everything touristy is within 10-15 minutes' drive from here. And definitely check out Discovery Park to hike the beach trail, if you can!</t>
  </si>
  <si>
    <t>Frankie</t>
  </si>
  <si>
    <t>It was supper easy to get the keys and the apartment was beautiful!! Jeff even left us a parking pass which came in SUPER handy!! Stay here and enjoy the bar on the corner and the Calzones from the pizza join as well!!!</t>
  </si>
  <si>
    <t xml:space="preserve">We thoroughly enjoyed our stay at Rebecca’s place. The apartment is beautiful with great panoramic views from huge windows and lovely floor plan. There is a lot of natural light for as long as the day would last. _x000D_
The kitchen is well stocked with pots and pans and dishes and utensils. The stove looks and works almost like a commercial one with powerful exhaust hood._x000D_
The bed and pillows are comfortable and sheets are of good quality which adds to comfort. _x000D_
The only thing I’d do differently is allowing for more closet/drawer space to keep cloths and belongings of those who visit. We had very tight space in the closet allotted for our stuff and very few hangers and no drawer space at all for small personal items. _x000D_
The place is half-way up the Queen Anne hill and getting around the neighborhood requires steep climb up no matter which way you want to go/come back. So a car is highly recommended, otherwise be prepared for a good cardio work out daily : )_x000D_
In spite of these inconveniences, I’d still recommend this place and I would love to stay there again one day when visiting Seattle._x000D_
</t>
  </si>
  <si>
    <t>Rebecca's apartment was very nice, clean, and plenty large enough - bed was comfortable. She was very helpful with recommending places to eat, etc.  _x000D_
_x000D_
It is convenient to downtown, but we would recommend having a car, as the walk and uphill climb from the bus stop to the apartment can be gruelling at the end of a long day sightseeing. It is worth mentioning that there is no elevator to the 3rd floor unit.  _x000D_
_x000D_
While probably not usually a problem in Seattle, being an upper floor unit, it was a bit warm in the early evening. (No AC).  Opening windows helped of course, but then traffic noise was pretty loud.</t>
  </si>
  <si>
    <t xml:space="preserve">Rebecca's condo is absolutely beautiful! We enjoyed every minute of our stay at her home and she has all the comforts you need. Most important to us is cleanliness and her place is immaculately kept! She was extremely friendly and hospitable. We would love to visit again soon!
Mike and Katie </t>
  </si>
  <si>
    <t xml:space="preserve">We loved staying at Rebecca's place! The entire experience - from initial inquiry, to the thorough and easy to follow instructions, to the travel tips around Seattle - we had a wonderful trip. _x000D_
_x000D_
Honestly, the photos do not do this place justice. It is wonderfully appointed and beautifully designed. The views from the kitchen, eating area, and living room are superb. Everything you need to feel at home is there and Rebecca was more than accommodating and was a very gracious host. _x000D_
_x000D_
I would absolutely stay here again and couldn't say enough good things. Thanks Rebecca! </t>
  </si>
  <si>
    <t>Everything at Rebecca's was great. We had a wonderful time and really enjoyed the apartment.</t>
  </si>
  <si>
    <t xml:space="preserve">Rebecca's place was fantastic! Honestly the pictures don't do it justice. The views were fantastic and the amenities were great. The beds were supper comfortable and the bathroom was big enough for a small family.
It's a little tricky to find but she provides great directions and once we figured out the streets we found it pretty quickly.
The location is perfect. We relied on the public transportation for the first half of our stay and it was easy. We even walked home one evening from the space needle with our two kids and it wasn't half bad. But that last hill to the apartment is a doozy ;)
The last half we rented a car and there was always plenty of room to park out front. We didn't get to meet Rebecca as she was out of town and arrived the day before we left, but she did check in on us to make sure our stay was going well and we didn't need anything once she was back. 
All in all it was a great experience, a great location and a great place to stay. We would definitely book with Rebecca again! </t>
  </si>
  <si>
    <t>Debi</t>
  </si>
  <si>
    <t xml:space="preserve">Staying at Rebecca's place was a great experience.  Comfortable beds, wonderful kitchen and the views!!! Rebecca was great at communicating with us before and during our stay. </t>
  </si>
  <si>
    <t>Love to find places which capture a sense of place, this one being the neighborhood of Queen Anne Hill. Our stay highlights will be slower mornings with a cook's kitchen, ample views, and a great whole-floor sound system to listen to NPR news in the morning, jazz at night. We were here for an event at SPU, which was a doable 25 minute walking distance (or 6 minutes by car). Accommodations are uncomplicated and elegantly stylish. Hope to have reason to stay again!</t>
  </si>
  <si>
    <t>Amazing apartment with beautiful views! Very comfortable, clean and friendly. I would totally recommend this place!</t>
  </si>
  <si>
    <t>We really enjoyed staying at this lovely apartment! It's very large with charming period details and great artwork and furnishings. Everything was clean and well kept. Rebecca was a great host. We loved the city views and the easy access to everything downtown. Highly recommend!</t>
  </si>
  <si>
    <t>Ellery</t>
  </si>
  <si>
    <t>The reservation was canceled 18 days before arrival. This is an automated posting.</t>
  </si>
  <si>
    <t xml:space="preserve">Matt is great and the house is fantastic._x000D_
</t>
  </si>
  <si>
    <t xml:space="preserve">The Zen Retreat is a wonderful place to stay.  It's situated about 10 blocks away from Columbia City - a vibrant Seattle neighborhood with good food options - and just a few minutes away (by car) from downtown Seattle.  The bedrooms are airy, and the beds are comfortable.  The spa shower is very relaxing.  The living spaces are designed for socializing and yet provide comfort when working remotely or just hanging out.  Matt is a generous host who takes care in making sure you have what you need.  I highly recommend this home for short or extended stays. </t>
  </si>
  <si>
    <t xml:space="preserve">Matt is great. The house is very nice spacious clean and light. It is about 12 blocks from a very nice eating shopping street (Columbia city) and light rail. Good beds. Good kitchen. Nice deck. I'd go back. </t>
  </si>
  <si>
    <t>Mita</t>
  </si>
  <si>
    <t>The Seward Park Zen Retreat was just that - a zen retreat. We loved the place, it's energy and proximity to Seward Park for early morning jog. Matt was a good host and made sure the place was clean and we had easy access to the key when we arrived. Due to power outage on one of the days, the wifi service was interrupted but Matt immediately responded and we were able to reboot the modem. I highly recommend this place for your next trip to Seattle!!</t>
  </si>
  <si>
    <t xml:space="preserve">Matt's house was lovely &amp; comfortable for our week-long stay in Seattle. The kitchen is well-stocked with anything you'd need to cook a meal, and the bathroom is beautiful &amp; tranquil. There's a back deck with several comfortable chairs to enjoy the weather. Matt was a great host, checking in several times during our trip, and always willing to answer questions, &amp; quickly! We would definitely stay here again! </t>
  </si>
  <si>
    <t>Amy Lou</t>
  </si>
  <si>
    <t>We had a lovely month in Seattle at Matt's place. His house was well-furnished and comfortable. The bathroom was luxurious! We appreciated having a full kitchen to prepare meals. The neighborhood is incredible in terms of being able to walk to the grocery store, Lake Washington, Columbia City, and public transportation._x000D_
Matt was very responsive to our requests (for more towels, etc.). _x000D_
We were there in late July and August. The house doesn't have air conditioning, but was comfortable most of the time because of Seattle's great climate.</t>
  </si>
  <si>
    <t>Mohamed</t>
  </si>
  <si>
    <t>My girlfriend and I stayed there for one night a few weeks ago, and could not have asked for a more glorious space. Bright, sunny, spacious, just utterly lovely. One of the more beautiful homes I've stayed in, the spot was in an excellent area (trendy neighbourhood with lots of cool little coffee shops and restaurants) that was extremely close to downtown Seattle (less than a twenty minute drive). _x000D_
_x000D_
Matt was extremely hospitable, flexible  and helpful, and made sure that we were accommodated fully. We would love to stay here again the next time we visit the city.</t>
  </si>
  <si>
    <t>Our stay at the "Zen Retreat" was just that - a nice relaxing space to reconnect with family during our trip to Seattle.  We arrived late and checked out early; however, the process was seamless and Matt was very accommodating.  Also, first impression of the home was quite impressive... clean, interesting decor, fun design ideas, soft and comfortable sheets.  As a bonus, we took Lake Washington Blvd on our way back to downtown, which was a nice, peaceful and scenic way to start the morning.  Overall would recommend staying here.</t>
  </si>
  <si>
    <t>I stayed at the Seward Park Zen Retreat as a birthday present to myself and it was a perfect choice. While the rate is a little higher than I like to pay, it was well worth it. Matt's place is clean, private, very comfortable and with all the comforts of home and then some. Like his unbelievable shower/steam room! Soooo nice after a hard day of work for me or site seeing for you. Matt was easy to deal with and arrangements easy. I will definitely stay here again when I want to treat myself.</t>
  </si>
  <si>
    <t>We loved staying at Matt's Zen retreat.  It was a beautiful, serene, and unique place.  We enjoyed the back patio and proximity to the city.  Matt was helpful and flexible.</t>
  </si>
  <si>
    <t>Tell others in the Airbnb community about your stay.</t>
  </si>
  <si>
    <t>Kawika</t>
  </si>
  <si>
    <t xml:space="preserve">Great place to come back to after a long day. I really enjoyed my stay. Well decorated, it gave me some inspiration for my own place. </t>
  </si>
  <si>
    <t>The zen retreat was the perfect place to stay for us. It was a great place to base our busy sightseeing days out of. The neighborhood is quiet and house's decor is relaxing. After a long day it was great to grab a quick bite at the local market and relax for the evening. Matt was a good host and very responsive to our questions.</t>
  </si>
  <si>
    <t>nice house, good location, clean, comfy beds, good curtains._x000D_
living room a little under-lit (e.g., for reading).</t>
  </si>
  <si>
    <t>Garyn</t>
  </si>
  <si>
    <t>My wife and I absolutely loved staying here! Beautiful home, very relaxing, and close to downtown and all it's amenities. Highly recommend staying here.</t>
  </si>
  <si>
    <t xml:space="preserve">A gorgeous home. The shower has a steam option.. it was like having a spa accessible 24/7 and I took advantage of it. We cooked meals and enjoyed the well stocked kitchen. The fireplace delighted us nightly. The decor was zen and calming. Beautiful, tranquil and very comfortable. We highly recommend Matt's lovely home. </t>
  </si>
  <si>
    <t xml:space="preserve">The Zen was a nice quiet home in a good location that fit our travel needs while working in the SEATAC areas. The bed was especially comfortable.  </t>
  </si>
  <si>
    <t>Yuriko</t>
  </si>
  <si>
    <t xml:space="preserve">Matt's house is clean, beautifully decorated,  and conveniently located to the Columbia City and the public transportation.    Matt  is a gracious host and was very accommodating to our needs. _x000D_
_x000D_
My nephew is an aspiring artist and was very impressed with many art pieces decorating his walls. _x000D_
_x000D_
Staying at Matt's house was a memorable experience for my Japanese relative and  certainly contributed to the positive impression about  Seattle. _x000D_
_x000D_
Matt is easy to communicate and prompt to return my inquiry.  We definitely recommend his property to any of out of town guest._x000D_
_x000D_
Thank you for letting us use your house._x000D_
_x000D_
_x000D_
</t>
  </si>
  <si>
    <t>Wes</t>
  </si>
  <si>
    <t>Matt, was a wonderful host! Easy to communicate with and very responsive with any questions. The house was very clean and organized. The steam shower was definitely a plus after traveling and running around the city all day! Strongly recommend to any out of state visitors and people who just want to get away from their own little neighborhood._x000D_
_x000D_
Thanks Matt!</t>
  </si>
  <si>
    <t xml:space="preserve">We chose Matt's Seward Park house because it is near our daughter's Columbia City home. The home is quite comfortable and the neighborhood is quiet. We were close to Seward Park trails, the Arboretum and a short drive to anywhere in the city. We hit the Columbia City/Ranier Avenue strip, eating @ La Medusa, Geraldine's and live jazz @ the Royal Room._x000D_
This was our first use of Airbnb and all went well. Matt was very easy to work with and quick to respond to any question. He offers a great alternative to the hotel room. We hope to return.                          </t>
  </si>
  <si>
    <t>Lia</t>
  </si>
  <si>
    <t xml:space="preserve">Perfect Airbnb experience. Matt's place is extremely clean and beautifully designed. Matt made checking in very easy and the house was warm and ready for us even though we came in quite late. I've traveled quite a bit using Airbnb including Europe and Matt's house was one of my favorites. You won't be disappointed if you are his next guest. Oh yeah, and the steam shower, yep, definitely a big plus.  :) Thank you Matt. </t>
  </si>
  <si>
    <t>Dianne</t>
  </si>
  <si>
    <t>The Zen Retreat House is exactly how it is represented in the write-up. The house is located just minutes from shopping, bakery, local meat market, etc.  Matt was available by phone or internet if you needed anything.  We would stay here again the next time we are in the Seattle area.  This house worked perfectly for my husband, myself and my 80 year old mother.</t>
  </si>
  <si>
    <t xml:space="preserve">This place was absolutely beautiful. We arrived for a group retreat, and had an excellent stay. The kitchen was well stocked and the house was warm and cozy. There were a few things that could have been improved, but they were incredibly minor: the tv would go into 'sleep mode' while watching a movie, we couldn't find the compost for the house, and we would have loved to use an auxiliary cable on the stereo system. Again, totally minor! The house was all we wanted, and I would definitely go back. </t>
  </si>
  <si>
    <t>The Zen Retreat is tastefully decorated and exactly what I needed after two days of running around Seattle trying to take in all the sights. Matt was the consummate host and even put out some sparkling water on the beds for us to enjoy. Would recommend to anyone visiting the Seattle area!</t>
  </si>
  <si>
    <t>Matt has made a comfortable house available for people with their dogs.  We stayed one night to be with family at Christmas.  It is not easy to find houses that will allow dogs, and we appreciated his generosity.  The house is comfortable and clean and Matt was easy to work with.</t>
  </si>
  <si>
    <t xml:space="preserve">My stay at Matt's house was wonderful - it's an exceptionally peaceful space, especially with the added benefit of a steam shower. It's like staying in an art gallery. Very tastefully appointed with lots of warm colors. The neighborhood is very quiet as well. Pick this one - Matt is a wonderful host and the house is very comfortable. </t>
  </si>
  <si>
    <t>My stay at Matt's was reserved last minute, and he made it hassle free and very convenient to check in after my late flight. The house is beautiful, and in a great neighborhood, and every detail was attended to. I only wish I could have stayed longer!</t>
  </si>
  <si>
    <t xml:space="preserve">Matt's Zen Retreat was everything we hoped it to be but better. We spent a fabulous relaxing weekend in his home for three nights. The attention to details, the overall feeling and ease of booking was dynamite. We are house envy. The floor plan layout and the wonderful king bed and the steam shower were such a treat. We didn't want to leave. The linens, kitchen utensils, furniture, beds; everything was perfect. It is extra special we can bring our two dogs along and appreciate that tremendously. The neighborhood is peaceful and quiet and such a fantastic walk to Rainer Avenue for all you need: cafes, juice bar, restaurants, butcher, yoga, it's all there. Plus a great grocery store a few blocks away too. Being so close to Seward Park is also a perk. We spent the sunny Saturday on the rocky beach enjoying the weather. Thank you Matt - this truly was one of the best weekends we have had in a while. We came back home truly relaxed and recharged. We will be back! Your home is beautiful._x000D_
</t>
  </si>
  <si>
    <t>First off I must start with saying that Matt was a prompt, attentive, and gracious host. He is an excellent communicator and is focused on providing a great experience._x000D_
_x000D_
As excellent as Matt was as the host, the house lived up to all expectations. The house is beautifully decorated with many tasteful touches. It feels really warm and provided a much needed retreat for me. _x000D_
_x000D_
If you are in need of being in the middle of things, I may recommend staying somewhere else. However, I was able to get to/from the Zen Retreat from many different parts of town really easily. It was also incredibly handy that there is a PCC just down the street. In summer, being that close to Seward Park would be great also._x000D_
_x000D_
Overall, if you are looking for a quiet warm and engaging weekend with a loved one, a couple of friends, or even just for yourself you will be hard pressed to find a better experience.</t>
  </si>
  <si>
    <t>Shannon And Jeff</t>
  </si>
  <si>
    <t>Matt's Place was perfect!  I had a friend in town visiting for the weekend and it was a wonderful place to just chill and catch up.  Everything was very clean and instructions were very easily accessible and well defined.  I will definitely be checking out this location again when I am back in the area.</t>
  </si>
  <si>
    <t xml:space="preserve">Matt was kind enough to let me do a photo shoot at this wonderful. It was everything I'd hoped it would be and more! Nice quiet neighborhood and the house is just gorgeous! The beds were sooo comfortable and the steam shower was amazing. I will definitely book again if I need a nice weekend getaway! Matt was a wonderful host, making sure I had everything I needed. He was really easy to communicate with as well. I could tell he cared about me having a pleasant stay at his beautiful home. </t>
  </si>
  <si>
    <t>Aricka</t>
  </si>
  <si>
    <t xml:space="preserve">Matt was a peach to work with!  Super flexible with the check-in and check-out times, while coordinating more than one guest, each of us arriving from different cities.  He was easy to get in touch with, and made sure we had everything we needed._x000D_
_x000D_
The house is fantastic.  Lots of light, very tasteful and peaceful decor.  Plenty of room, cozy.  The porch/deck was a lovely space for morning coffee, writing, and taking a breather.  We were in town for a writer's conference, and it was great to "come home" to a chill space to recoup._x000D_
_x000D_
THE SAUNA IS FANTASTIC.  Definitely our favorite part of the experience.  The beds were comfy, and there's plenty of storage space for personal items in the chest(s) and closets.  We had plenty of extra blankets and towels, and if you've forgotten any toiletries, there's plenty of great little samples in the bathroom pantry._x000D_
_x000D_
The walk from the light rail with baggage can be a little bit of a hike so be prepared if you are not a light packer!  We typically_x000D_
split a cab between the three of us when we were in a hurry to make it the conference, and it wasn't expensive._x000D_
_x000D_
I'd definitely book this space again!!_x000D_
</t>
  </si>
  <si>
    <t>I stayed at the Zen Retreat with my mom and 4-year-old daughter. The place was perfect for all generations! I enjoyed the steam shower; my daughter loved being able to watch PBS Kids in bed on a large screen; my mother appreciated the elegant decor; and we all loved the comfortable beds. It was great to be able to walk to the PCC (food co-op) in the morning. We hope to return on future visits! Thank you, Matt!</t>
  </si>
  <si>
    <t>Matt's place is a wonderful retreat in an eclectic neighborhood. I even got to join a neighborhood Mardi Gras parade! There is great shopping and restaurants close by and the Zen Retreat is a comfortable nicely decorated home away from home. Treat yourself to the Zen Retreat.</t>
  </si>
  <si>
    <t xml:space="preserve">The house was exactly what we expected.  It was beautifully decorated, clean and welcoming.  It is a great space for just adults or families.  Great yard for the dog and close to coffee, groceries.  It was great being so close to Seward Park and the lake.   We would stay here again in a heartbeat.   Thanks Matt for your hospitality.   </t>
  </si>
  <si>
    <t xml:space="preserve">Great first AirBnB experience.  Booking and checking in with Matt was seamless.  Gorgeous house in a nice quiet area.  We stayed with our 2 boys (ages 3 and 1.5).  While the house has not been child-proofed, we did not have any issues.  We did have to move some of his nicer things out of reach ... just in case!_x000D_
_x000D_
We went to child-friendly Geraldine's down the street, as well as the bakery and the local Starbucks.  All low key and kid-friendly.  </t>
  </si>
  <si>
    <t>My family and I had a wonderful time at the Zen retreat.  Quiet and peaceful location but accessible to restaurants, shops, light rail and parks for the kids.  We all loved the shower and the kitchen was nicely stocked.  Matt was very responsive and easy to deal with.  Would recommend.</t>
  </si>
  <si>
    <t>Chassea</t>
  </si>
  <si>
    <t>Only stayed one night as we were heading to the airport in the morning. Host was very flexible. Accommodation was wonderful. Beautiful and relaxing space, very clean, and easy to find. Would stay here again in a heartbeat!</t>
  </si>
  <si>
    <t>Fanfan</t>
  </si>
  <si>
    <t>Matt's house is booked from my friend Yiyu,the following is her review: Matt is a artist,all the details in the house are amazing and relax, I like the photography in the table.I was astonished the Washington Lake is near Columbia city when I stayed here in the fourth (website hidden) whole family  enjoy a wonderful spring vacation here!</t>
  </si>
  <si>
    <t xml:space="preserve">Great location, great space, great host. Matt made things very easy for us and was a call away if we needed anything. His home is clean and sharp, in a very nice neighborhood, and surprisingly close to the airport. Would stay here again for sure. </t>
  </si>
  <si>
    <t xml:space="preserve">We absolutely loved the Zen Retreat! It was perfect for two couples to stay, close to everything we needed, there was street parking, it was comfortable and peaceful and fully stocked with everything we could need. We will hopefully be coming back to this place soon! </t>
  </si>
  <si>
    <t xml:space="preserve">We enjoyed staying at Matt's place. Lots of room, a nice deck and yard and good location. Very dog friendly if you have one. We could walk to the Columbia City downtown (about 3 blocks long) and could also walk to the Light Rail and take it into downtown. It was nice to be out of the city of Seattle and explore a new neighborhood. _x000D_
_x000D_
Matt was  responsive to whatever emails we sent to him. </t>
  </si>
  <si>
    <t>Matt is a friendly host and the Seward Park Zen Retreat is a pleasure to stay in. I am a frequent visitor and always enjoy my stay.</t>
  </si>
  <si>
    <t>Thaddeus</t>
  </si>
  <si>
    <t>Great place and great host.  I just wish we could have stayed longer.  _x000D_
_x000D_
Thanks Matt!</t>
  </si>
  <si>
    <t xml:space="preserve">Matt was highly communicative and every easy to work with on any issues. There was only one extremely small issue that was resolved super fast. _x000D_
_x000D_
The property is really lovely. Zen retreat is an excellent way to describe the property. While I was on a business trip that had its own stresses, it was wonderful to come home at the end of the day. It truly was like coming home.  The properly is so calm , quiet and truly relaxing.  The neighborhood is a quiet and I don't think I even heard another neighbor. </t>
  </si>
  <si>
    <t>The Zen Retreat is quiet, in a great neighborhood and Matt is a fantastic host. I stay there often and highly recommend it!</t>
  </si>
  <si>
    <t xml:space="preserve">The Seward Park Zen Retreat was perfect for our stay in Seattle! I was traveling with a friend/ collaborator and we both found our beds and bedrooms to be perfectly spacious and comfortable. Matt was very easy to communicate with. The home is clean, pretty, spacious and cozy. Thanks Matt. </t>
  </si>
  <si>
    <t xml:space="preserve">The decor and ambiance of this house is just beautiful! Everything was really lovely, clean, comfortable, fantastic artwork to peruse. We had a quiet and relaxing overnight and really appreciated the wonderful vibe._x000D_
_x000D_
One of the best bathroom remodels I've seen also, just gorgeous. Don't miss the steam shower! </t>
  </si>
  <si>
    <t>Matt's place was great - very nicely decorated, comfortable, clean and inviting. The sauna was a real treat, and certainly a must if you're visiting in the winter. The neighbourhood is quiet and well treed, with a couple good restaurants within walking distance. All-in-all an excellent first time airbnb experience, so "thank you for that Matt". We'll certainly recommend the Seward park Zen Retreat to friends.</t>
  </si>
  <si>
    <t>This Place was great.  Relaxing and calm.  Outside of the downtown area but still accessible.  Thanks Matt!</t>
  </si>
  <si>
    <t>Yun</t>
  </si>
  <si>
    <t>We really enjoyed our stay here; a short drive to downtown and ample street parking. Also loved that there were restaurants within walking distance. The house was clean, spacious and beautifully decorated. The bathroom was as luxurious as described, a real treat after a long day of walking! Matt responded quickly to our questions, all in all, would definitely stay again!</t>
  </si>
  <si>
    <t xml:space="preserve">I stayed one night in the Seward Park Zen retreat. The house was immaculate and tastefully decorated and spacious. The steam shower was divine! We each had our own cozy bedroom, with comfortable mattresses and bedding. The neighborhood is quiet with tree-lined streets and well-tended homes. I felt very safe there. The highlight was walking around Seward Park and Lake Washington. If I would have stayed in a hotel, I would have been in the hustle and bustle and never would have experienced a beautiful part of Seattle . Coordinating our stay with Matt was easy - he is very friendly and prompt, with well organized instructions for entry into the home and suggestions for what to do nearby._x000D_
We had a wonderful time and would return again!_x000D_
Thank you Matt!
</t>
  </si>
  <si>
    <t>Marjo</t>
  </si>
  <si>
    <t xml:space="preserve">We had a great week at Matts Seward Park Sen Retreat. House is perfect to stay. You can go from here to all sides of Seattle, wich we did. Most of the times by bus. With the warm and sunny weather we had, a taxi home is very pleasant. Quiet neighbourhood. And people are very friendly._x000D_
Thanks Matt for having this place in the rental._x000D_
</t>
  </si>
  <si>
    <t>This is a very sweet little house in a quiet neighborhood not too far from the light rail.  If you take the light rail from the airport, keep in mind, there is NO cab stand and it is a LONG walk to the house.  You may want to keep a cab company phone number at hand.  It cost us $10.  The cabby said it would cost about $30 to the airport from the house. The house itself has absolutely gorgeous landscaping but the building is slightly shabby (mostly the deck and the very old torn up linoleum in the kitchen).  The inside is small, but well appointed with everything you'd need.  Nice bathroom with great shower (we didn't try the steam).  There is only one bath for the two bedrooms.  Beds are comfortable - low to the ground platforms.  The artwork is a little edgy and some is R rated. Nice living room and dining room. Matt was very available and accommodating. We stayed one night on our way to the San Juan Islands with another couple and it was perfect for us.</t>
  </si>
  <si>
    <t>Linda &amp; Kevin McClintock</t>
  </si>
  <si>
    <t>Matt's house is very attractive and well equipped and in a lovely quiet neighbourhood not far from the centre of town. There was plenty of room for two couples to relax in a comfortable, calm setting. We appreciated the comprehensive info package and enjoyed our stay.</t>
  </si>
  <si>
    <t>(email hidden)</t>
  </si>
  <si>
    <t>We had an excellent stay.  Home was everything as listed.  Very private-- nice neighborhood.  Everybody seems to walk in Seattle &amp; evrything you need is walking distance ( 1 mile or less).. Thanks Matt for sharing the house.</t>
  </si>
  <si>
    <t>Yibo</t>
  </si>
  <si>
    <t>Our group of 4 stayed at the Seward Park Zen Retreat during our visit to Seattle. The place was amazing! Matt was an amazing host, he provided us new towels and even sparkling water drinks. Thanks Matt! :) We loved everything about the house (both inside and outside)! The house provided an extremely cozy feeling: the decors, the trees, as well as the features it provided and the furnitures. The beds were comfortable, the sofas in the living rooms were great, and both the kitchen and the dinning room were really nice. The bathroom, though a little bit small, was so amazing and comfortable to just staying in there. We truly felt like we were at home! The house was located in a very quiet neighborhood and we were able to park our car right in front of the house. There was even a friendly and playful cat that came by the house every night during our stay. Overall, we all loved the place very much and we would highly recommend this place to whoever looking for a cozy place to stay during the visit to the Seattle area.</t>
  </si>
  <si>
    <t xml:space="preserve">Matt was great to work with and the Zen Retreat is a fantastic place. Will definitely want to stay there again when I am back in Seattle. 
</t>
  </si>
  <si>
    <t>Toni &amp; Natalie</t>
  </si>
  <si>
    <t xml:space="preserve">Matt had a great place to stay while visiting Seattle! He was easy to coordinate and communicate with throughout our entire stay. The home is clean, location is great, and had many amenities. He even provided treats, toys and bowls for our dog. Thanks for a great stay Matt, we'll definitely be back for future visits. </t>
  </si>
  <si>
    <t xml:space="preserve">Matt has provided a beautiful, well maintained property._x000D_
Nice neighborhood. All amenities were provided._x000D_
Would definitely recommend this host and property to others._x000D_
_x000D_
</t>
  </si>
  <si>
    <t>Alexandra/Philippe</t>
  </si>
  <si>
    <t>Notre séjour a été très agréable. L'appartement est spacieux, joliment aménagé et confortable.</t>
  </si>
  <si>
    <t>Overall experience was wonderful! Matt was very thorough with keeping in touch and keeping us up to date on the stay. The house was beautiful and accomodating for us. Absolutely loved the shower!!!! This was our first experience with something like this and we will absolutely be doing it again. I would recomment this place to anyone.</t>
  </si>
  <si>
    <t>The Seward Park Zen retreat was exactly what we expected. Located in a beautiful and quiet neighborhood, it was serene, spacious and comfortable. Matt was helpful and responsive from beginning to end. Since this was my first airbnb experience, I'm sure I had more than the usual number of questions, and Matt was patient, friendly and clear on all points. In fact, my husband left a camera behind and Matt called us in enough time to allow us turn around and retrieve it! Lifesaver!! I have to add that the steam shower was a HUGE plus. I would recommend this welcoming dwelling to anyone and everyone, and hope to return again.</t>
  </si>
  <si>
    <t>Matt was wonderful to deal with.  He was very responsive and thorough, and he sent all the information I needed up front, so that I never needed to ask him for anything.  The house was beautifully decorated and the pictures were accurate.  It really is a gorgeous house.  I would definitely stay there again and would recommend it to others.  Both the host and the property were top notch._x000D_
_x000D_
This was my first Airbnb experience and Matt made it a breeze.  It was only later I read about all the potential issues a guest might encounter, and indeed I found other hosts to be unresponsive._x000D_
_x000D_
Although no reflection on Matt or the property, you probably want to have a car if you stay here and expect to go out, since the restaurants/stores within walking distance are limited.  After all, this is a residential neighborhood and not downtown.  There is a casual burger joint, an Italian restaurant, and a health food store just a couple blocks away.</t>
  </si>
  <si>
    <t>Cece</t>
  </si>
  <si>
    <t>Matt's house is amazing! Felt like home from the minute we walked in the door!! My husband and I took a two week road trip up the coast and made Matt's house our stop in Seattle. It was a short 10 minute drive from downtown and major public transportation. The steam shower was perfect after a day of sightseeing. We would did definitely return again!! The laundry room wall paper was my favorite part! ;)</t>
  </si>
  <si>
    <t>Lovely apartment just outside of the city. Convenient location to drive downtown or escape to the great parks in the region. Nice kitchen, porch and an unbeatable steam shower in the bathroom. We had a warm week since the air conditioner was broken, but otherwise enjoyed our stay.</t>
  </si>
  <si>
    <t>Kacie &amp; Damien</t>
  </si>
  <si>
    <t xml:space="preserve">Matt graciously let me utilize his gorgeous home for 2 hours on a Wednesday afternoon for a photo shoot.  The place is absolutely stunning.  The photographer was extremely impressed with the lighting and different areas of the house that we were able to use for pictures.  The only thing that I would have changed would be to have rented the house for a whole day so I could have enjoyed it more :) _x000D_
It was so easy to get in and out of the house as well.  Easy, no hassle.  Would definitely recommend to family and friends.   </t>
  </si>
  <si>
    <t>Our first experience with airbnb staying at the Seward Park Zen Retreat Seattle exceeded our expectations in so many ways.  First, Matt was super at replying quickly to my questions about the stay.  Second, the house and accommodations were perfect for our stay.  The kitchen contained everything we needed to prepare and share a meal with our family.  The location was perfect for our travel plans.  We hope to stay at Seward Park Zen next year when visiting family again.  Thank you Matt for sharing your house!</t>
  </si>
  <si>
    <t>Our recent visit to Seward Park Zen Retreat was most pleasant!  The neighborhood was very quiet and lovely to walk about.  The house is very nicely appointed and the convenience of having a washer and dryer was great.  The location absolutely requires one to have a car.  We had no difficult getting from place to place from that location.  Matt was attentive to all our requests and has easy to understand tips and instructions in several different areas of the house!  I would comment that if you are 2 couples, there is only one bath and it is small.  Also, if you are TV fanatic, there is a fabulous Sony but it is in one of the bedrooms!  Would we go back?  Yes!</t>
  </si>
  <si>
    <t>Steffi</t>
  </si>
  <si>
    <t>Ein tolles Haus in einer tollen ruhigen Lage. Leider waren wir nur für eine Nacht dort, wären gerne länger geblieben, weil wir uns gleich wohlgefühlt haben. Es war alles vorhanden was wir brauchten. Gerne wieder!</t>
  </si>
  <si>
    <t>Brandi</t>
  </si>
  <si>
    <t xml:space="preserve">Matt was very responsive and his house is beautiful. The only thing that bummed us out is that the ac didnt work, and for some reason we could not get on Netflix or hulus. </t>
  </si>
  <si>
    <t>The Zen Retreat was a really beautiful space and a great place for us to make a base camp in Seattle. We had just come back from a backpacking trip on the Olympic Peninsula, and Matt's place was a really comfortable one for us to clean up and get cozy. Comfortable beds, a nice shower, easy parking, a great porch, and a quiet neighborhood on a hill were all highlights. It was a little bit of a ways outside of downtown, but we knew that going in and it fit our needs just fine. We were only there for one night, but all three of us were very enthusiastic about the house.</t>
  </si>
  <si>
    <t>We had a fabulous time at Seward Park Zen Retreat and were sad we didn't have a longer stay.  The house was filled with all the comforts of home.  Loved the garden!  Although we didn't meet Matt he was so helpful with advice, instructions and made our stay very easy.  His neighbours were great as well, they gave us a lift down to the light rail.  All in all a great time.  Anne and John</t>
  </si>
  <si>
    <t>The house is very nice and well appointed. Matt was extremely helpful and very communicative. My only complaint is that the door to the downstairs apartment was not secured when we arrived. The downstairs apartment is accessible down a flight of stairs from the main level. When we arrived the door to these stairs was not locked. Nothing happened, and I am sure the downstairs tenant is a good person, but it was unnerving that someone could have had access to our area of the house during our stay if we had not noticed the unlocked door on arrival. The issue was made worse because there is no sign on the door explaining where the door leads. We only caught it because we were exploring the house. Recommend installing a more substantial lock and ensuring it is secured prior to tenant arrival. A sign on the door would also be good so people know to not go downstairs unless necessary to do laundry so as not to disturb the other tenant.</t>
  </si>
  <si>
    <t xml:space="preserve">We had a great stay at the Zen Retreat. Matt was very help full and quick to respond to all my requests. The apartment was very clean and welcoming. It was the type of place that you would feel great inviting someone over to visit. We will definitely stay here again when we are visiting Seattle. </t>
  </si>
  <si>
    <t>Pennell</t>
  </si>
  <si>
    <t>Zen retreat was absolutely great.  We hesitated booking because it was a little pricey for our budget, but are so glad we booked!  Worth every penny.  Just walking into Matt's place provided instant relaxation.  Totally welcoming environment, comfortable living/dining, kitchen had everything we needed and more.  We slept well and LOVED the shower.  Also, the yard is a sweet treat in itself.  Definitely recommend.</t>
  </si>
  <si>
    <t>The house was great. Only stayed here for one night bet felt at home. I really like the Seward park/columbia city area. Hadn't really hung out there before but really enjoyed it. It's also easily accessible.</t>
  </si>
  <si>
    <t>Lina</t>
  </si>
  <si>
    <t>Matt's apartament is a true retreat away from the hustle and bustle of the city. Wonderful decor and furnishings, fully equipped._x000D_
Communication with Matt has been very easy and fast.</t>
  </si>
  <si>
    <t>Licia</t>
  </si>
  <si>
    <t>We were just there for one night, but it was a very sweet stay. The zen retreat was a lovely space. Peaceful, quiet, simple, clean and comfortable. The neighborhood was easy to get around, walked to the local natural food store and got nice organic veggies, fish and coffee. _x000D_
_x000D_
Matt's directions were clear and easy to follow. We would happily visit again.</t>
  </si>
  <si>
    <t>Anke</t>
  </si>
  <si>
    <t>Matt has a nice house with very nice steam shower. It's a quiet neighbourhood. For us it was a bit to far from downtown and Seattle centre. Matt was willing to answer all our questions.</t>
  </si>
  <si>
    <t>Maverick</t>
  </si>
  <si>
    <t xml:space="preserve">The Seward Park Zen Retreat was so beautiful and serene.  The apartment was very clean and well decorated, and the location was just what we were looking for.  I felt very calm and centered during my time in the home.  The sauna was great, and I loved checking out the coffee table books in the living room.  Matt provided a ton of relevant information to me a couple weeks before my stay.  He was a great, informative host who genuinely wants his guests to have a great experience.  I would highly recommend this listing. </t>
  </si>
  <si>
    <t>Really great place. Clean, classy and very unique. I would stay here again any time I'm in the area. Nice neighbor hood and super shot drive to get to downtown.</t>
  </si>
  <si>
    <t>The house is perfect, and Matt is a good host. He told me everything and details about the house. I like its decoration so muh</t>
  </si>
  <si>
    <t>Matt's place was awesome.  Quiet neighborhood and very close to the water. Artwork was added benefit. The house was very close to downtown, Freemont, Belmont, Capital Hill. I can't wait to stay there again.</t>
  </si>
  <si>
    <t>We had a great stay at Matt's. Very peaceful!  Loved the decor and the music.  Comfy beds and a great shower. Located close to everything. Would definitely stay again!</t>
  </si>
  <si>
    <t>Jolene</t>
  </si>
  <si>
    <t>Matt's Zen Retreat was very welcoming when you come to the front door where you hear water trickling in a fountain.  The artwork and amenities were much better than a hotel room. We weren't used to not having a TV in the living room but to be honest we didn't miss it. It was nice just having soft music playing and spending time with the family.  Thank you Matt for providing a place we would stay again should we ever be in the Seattle area.</t>
  </si>
  <si>
    <t>Ke (Tony)</t>
  </si>
  <si>
    <t>Great experience staying at Matt's place. Perfect location, close to dining and lake. Fully equipped house, beautiful decor, comfy beds. Matt is friendly and helpful, very easy to communicate with. Will definitely stay again when we come back in seattle.</t>
  </si>
  <si>
    <t xml:space="preserve">Everything in this home was as it said it was.. We had our children with us and they really enjoyed the space as well! It was super cozy and comfortable and had everything we needed :) </t>
  </si>
  <si>
    <t>Matt's place was great.  Very minimalistic (in a good way) &amp; very clean.  The sheets and beds were very comfortable.  I was sick so the steam shower helped a lot.  Only stayed for about 18 hours, but we will be back!  Thanks Matt!</t>
  </si>
  <si>
    <t>Ray &amp; Tina</t>
  </si>
  <si>
    <t xml:space="preserve">The place was an accommodation. Locations was okay neighborhood quite. House a little to eclectic for us and could use a lot more attention to detail. like cleanliness , real towels and maybe a clean BBQ. Matt was good at communication and if this rental was brought up to standard I would stay again.  </t>
  </si>
  <si>
    <t>The Zen Retreat is a great place to relax and enjoy the wonderful Columbia City and Seward Park neighborhoods. The steam shower is a lovely amenity and the place is tastefully designed.  I like to stay here when its available in my many trips to Seattle. Matt is a very responsive host.</t>
  </si>
  <si>
    <t>We loved staying at Matt's place. The description was indeed accurate. The apartment--it's actually the whole first floor of the house--is very quiet and peaceful, bea